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
    </mc:Choice>
  </mc:AlternateContent>
  <xr:revisionPtr revIDLastSave="0" documentId="13_ncr:1_{89729876-E2DD-4D99-96C8-AD1167590ADD}" xr6:coauthVersionLast="47" xr6:coauthVersionMax="47" xr10:uidLastSave="{00000000-0000-0000-0000-000000000000}"/>
  <bookViews>
    <workbookView xWindow="-110" yWindow="-110" windowWidth="22780" windowHeight="14540" tabRatio="1000" xr2:uid="{00000000-000D-0000-FFFF-FFFF00000000}"/>
  </bookViews>
  <sheets>
    <sheet name="Contents" sheetId="4" r:id="rId1"/>
    <sheet name="1.1" sheetId="156" r:id="rId2"/>
    <sheet name="1.2" sheetId="157" r:id="rId3"/>
    <sheet name="1.3" sheetId="144" r:id="rId4"/>
    <sheet name="1.4" sheetId="145" r:id="rId5"/>
    <sheet name="1.5 " sheetId="158" r:id="rId6"/>
    <sheet name="1.6" sheetId="152" r:id="rId7"/>
    <sheet name="1.7" sheetId="159" r:id="rId8"/>
    <sheet name="1.8" sheetId="138" r:id="rId9"/>
    <sheet name="1.9" sheetId="139" r:id="rId10"/>
    <sheet name="1.10" sheetId="146" r:id="rId11"/>
    <sheet name="1.11" sheetId="147" r:id="rId12"/>
    <sheet name="1.11b" sheetId="160" r:id="rId13"/>
    <sheet name="1.12" sheetId="148" r:id="rId14"/>
    <sheet name="1.13" sheetId="153" r:id="rId15"/>
    <sheet name="1.14" sheetId="154" r:id="rId16"/>
    <sheet name="1.15" sheetId="151" r:id="rId17"/>
    <sheet name="1.16" sheetId="155" r:id="rId18"/>
    <sheet name="1.17" sheetId="149" r:id="rId19"/>
    <sheet name="1.18" sheetId="143" r:id="rId20"/>
    <sheet name="1.19" sheetId="162" r:id="rId21"/>
    <sheet name="1.19b" sheetId="163" r:id="rId22"/>
    <sheet name="1.20" sheetId="164" r:id="rId23"/>
  </sheets>
  <definedNames>
    <definedName name="__123Graph_A" localSheetId="11" hidden="1">#REF!</definedName>
    <definedName name="__123Graph_A" localSheetId="12" hidden="1">#REF!</definedName>
    <definedName name="__123Graph_A" localSheetId="15" hidden="1">#REF!</definedName>
    <definedName name="__123Graph_A" localSheetId="16" hidden="1">#REF!</definedName>
    <definedName name="__123Graph_A" localSheetId="17" hidden="1">#REF!</definedName>
    <definedName name="__123Graph_A" localSheetId="19" hidden="1">#REF!</definedName>
    <definedName name="__123Graph_A" localSheetId="20" hidden="1">#REF!</definedName>
    <definedName name="__123Graph_A" localSheetId="21" hidden="1">#REF!</definedName>
    <definedName name="__123Graph_A" localSheetId="6" hidden="1">#REF!</definedName>
    <definedName name="__123Graph_A" localSheetId="7" hidden="1">#REF!</definedName>
    <definedName name="__123Graph_A" hidden="1">#REF!</definedName>
    <definedName name="__123Graph_ACHGSPD1" localSheetId="15" hidden="1">#REF!</definedName>
    <definedName name="__123Graph_ACHGSPD1" localSheetId="17" hidden="1">#REF!</definedName>
    <definedName name="__123Graph_ACHGSPD1" localSheetId="20" hidden="1">#REF!</definedName>
    <definedName name="__123Graph_ACHGSPD1" localSheetId="21" hidden="1">#REF!</definedName>
    <definedName name="__123Graph_ACHGSPD1" hidden="1">#REF!</definedName>
    <definedName name="__123Graph_ACHGSPD2" localSheetId="15" hidden="1">#REF!</definedName>
    <definedName name="__123Graph_ACHGSPD2" localSheetId="17" hidden="1">#REF!</definedName>
    <definedName name="__123Graph_ACHGSPD2" localSheetId="20" hidden="1">#REF!</definedName>
    <definedName name="__123Graph_ACHGSPD2" localSheetId="21" hidden="1">#REF!</definedName>
    <definedName name="__123Graph_ACHGSPD2" hidden="1">#REF!</definedName>
    <definedName name="__123Graph_AEFF" localSheetId="11" hidden="1">#REF!</definedName>
    <definedName name="__123Graph_AEFF" localSheetId="12" hidden="1">#REF!</definedName>
    <definedName name="__123Graph_AEFF" localSheetId="15" hidden="1">#REF!</definedName>
    <definedName name="__123Graph_AEFF" localSheetId="16" hidden="1">#REF!</definedName>
    <definedName name="__123Graph_AEFF" localSheetId="17" hidden="1">#REF!</definedName>
    <definedName name="__123Graph_AEFF" localSheetId="19" hidden="1">#REF!</definedName>
    <definedName name="__123Graph_AEFF" localSheetId="20" hidden="1">#REF!</definedName>
    <definedName name="__123Graph_AEFF" localSheetId="21" hidden="1">#REF!</definedName>
    <definedName name="__123Graph_AEFF" localSheetId="6" hidden="1">#REF!</definedName>
    <definedName name="__123Graph_AEFF" localSheetId="7" hidden="1">#REF!</definedName>
    <definedName name="__123Graph_AEFF" hidden="1">#REF!</definedName>
    <definedName name="__123Graph_AEFG" hidden="1">#REF!</definedName>
    <definedName name="__123Graph_AGR14PBF1" localSheetId="15" hidden="1">#REF!</definedName>
    <definedName name="__123Graph_AGR14PBF1" localSheetId="17" hidden="1">#REF!</definedName>
    <definedName name="__123Graph_AGR14PBF1" localSheetId="20" hidden="1">#REF!</definedName>
    <definedName name="__123Graph_AGR14PBF1" localSheetId="21" hidden="1">#REF!</definedName>
    <definedName name="__123Graph_AGR14PBF1" hidden="1">#REF!</definedName>
    <definedName name="__123Graph_ALBFFIN" localSheetId="11" hidden="1">#REF!</definedName>
    <definedName name="__123Graph_ALBFFIN" localSheetId="12" hidden="1">#REF!</definedName>
    <definedName name="__123Graph_ALBFFIN" localSheetId="15" hidden="1">#REF!</definedName>
    <definedName name="__123Graph_ALBFFIN" localSheetId="16" hidden="1">#REF!</definedName>
    <definedName name="__123Graph_ALBFFIN" localSheetId="17" hidden="1">#REF!</definedName>
    <definedName name="__123Graph_ALBFFIN" localSheetId="19" hidden="1">#REF!</definedName>
    <definedName name="__123Graph_ALBFFIN" localSheetId="20" hidden="1">#REF!</definedName>
    <definedName name="__123Graph_ALBFFIN" localSheetId="21" hidden="1">#REF!</definedName>
    <definedName name="__123Graph_ALBFFIN" localSheetId="6" hidden="1">#REF!</definedName>
    <definedName name="__123Graph_ALBFFIN" localSheetId="7" hidden="1">#REF!</definedName>
    <definedName name="__123Graph_ALBFFIN" hidden="1">#REF!</definedName>
    <definedName name="__123Graph_ALBFFIN2" localSheetId="15" hidden="1">#REF!</definedName>
    <definedName name="__123Graph_ALBFFIN2" localSheetId="17" hidden="1">#REF!</definedName>
    <definedName name="__123Graph_ALBFFIN2" localSheetId="20" hidden="1">#REF!</definedName>
    <definedName name="__123Graph_ALBFFIN2" localSheetId="21" hidden="1">#REF!</definedName>
    <definedName name="__123Graph_ALBFFIN2" hidden="1">#REF!</definedName>
    <definedName name="__123Graph_ALBFFIO" hidden="1">#REF!</definedName>
    <definedName name="__123Graph_ALBFHIC2" localSheetId="15" hidden="1">#REF!</definedName>
    <definedName name="__123Graph_ALBFHIC2" localSheetId="17" hidden="1">#REF!</definedName>
    <definedName name="__123Graph_ALBFHIC2" localSheetId="20" hidden="1">#REF!</definedName>
    <definedName name="__123Graph_ALBFHIC2" localSheetId="21" hidden="1">#REF!</definedName>
    <definedName name="__123Graph_ALBFHIC2" hidden="1">#REF!</definedName>
    <definedName name="__123Graph_ALCB" localSheetId="15" hidden="1">#REF!</definedName>
    <definedName name="__123Graph_ALCB" localSheetId="17" hidden="1">#REF!</definedName>
    <definedName name="__123Graph_ALCB" localSheetId="20" hidden="1">#REF!</definedName>
    <definedName name="__123Graph_ALCB" localSheetId="21" hidden="1">#REF!</definedName>
    <definedName name="__123Graph_ALCB" hidden="1">#REF!</definedName>
    <definedName name="__123Graph_ANACFIN" localSheetId="15" hidden="1">#REF!</definedName>
    <definedName name="__123Graph_ANACFIN" localSheetId="17" hidden="1">#REF!</definedName>
    <definedName name="__123Graph_ANACFIN" localSheetId="20" hidden="1">#REF!</definedName>
    <definedName name="__123Graph_ANACFIN" localSheetId="21" hidden="1">#REF!</definedName>
    <definedName name="__123Graph_ANACFIN" hidden="1">#REF!</definedName>
    <definedName name="__123Graph_ANACHIC" localSheetId="15" hidden="1">#REF!</definedName>
    <definedName name="__123Graph_ANACHIC" localSheetId="17" hidden="1">#REF!</definedName>
    <definedName name="__123Graph_ANACHIC" localSheetId="20" hidden="1">#REF!</definedName>
    <definedName name="__123Graph_ANACHIC" localSheetId="21" hidden="1">#REF!</definedName>
    <definedName name="__123Graph_ANACHIC" hidden="1">#REF!</definedName>
    <definedName name="__123Graph_APIC" localSheetId="11" hidden="1">#REF!</definedName>
    <definedName name="__123Graph_APIC" localSheetId="12" hidden="1">#REF!</definedName>
    <definedName name="__123Graph_APIC" localSheetId="15" hidden="1">#REF!</definedName>
    <definedName name="__123Graph_APIC" localSheetId="16" hidden="1">#REF!</definedName>
    <definedName name="__123Graph_APIC" localSheetId="17" hidden="1">#REF!</definedName>
    <definedName name="__123Graph_APIC" localSheetId="19" hidden="1">#REF!</definedName>
    <definedName name="__123Graph_APIC" localSheetId="20" hidden="1">#REF!</definedName>
    <definedName name="__123Graph_APIC" localSheetId="21" hidden="1">#REF!</definedName>
    <definedName name="__123Graph_APIC" localSheetId="6" hidden="1">#REF!</definedName>
    <definedName name="__123Graph_APIC" localSheetId="7" hidden="1">#REF!</definedName>
    <definedName name="__123Graph_APIC" hidden="1">#REF!</definedName>
    <definedName name="__123Graph_APID" hidden="1">#REF!</definedName>
    <definedName name="__123Graph_B" localSheetId="11" hidden="1">#REF!</definedName>
    <definedName name="__123Graph_B" localSheetId="12" hidden="1">#REF!</definedName>
    <definedName name="__123Graph_B" localSheetId="15" hidden="1">#REF!</definedName>
    <definedName name="__123Graph_B" localSheetId="16" hidden="1">#REF!</definedName>
    <definedName name="__123Graph_B" localSheetId="17" hidden="1">#REF!</definedName>
    <definedName name="__123Graph_B" localSheetId="19" hidden="1">#REF!</definedName>
    <definedName name="__123Graph_B" localSheetId="20" hidden="1">#REF!</definedName>
    <definedName name="__123Graph_B" localSheetId="21" hidden="1">#REF!</definedName>
    <definedName name="__123Graph_B" localSheetId="6" hidden="1">#REF!</definedName>
    <definedName name="__123Graph_B" localSheetId="7" hidden="1">#REF!</definedName>
    <definedName name="__123Graph_B" hidden="1">#REF!</definedName>
    <definedName name="__123Graph_BCHGSPD1" localSheetId="15" hidden="1">#REF!</definedName>
    <definedName name="__123Graph_BCHGSPD1" localSheetId="17" hidden="1">#REF!</definedName>
    <definedName name="__123Graph_BCHGSPD1" localSheetId="20" hidden="1">#REF!</definedName>
    <definedName name="__123Graph_BCHGSPD1" localSheetId="21" hidden="1">#REF!</definedName>
    <definedName name="__123Graph_BCHGSPD1" hidden="1">#REF!</definedName>
    <definedName name="__123Graph_BCHGSPD2" localSheetId="15" hidden="1">#REF!</definedName>
    <definedName name="__123Graph_BCHGSPD2" localSheetId="17" hidden="1">#REF!</definedName>
    <definedName name="__123Graph_BCHGSPD2" localSheetId="20" hidden="1">#REF!</definedName>
    <definedName name="__123Graph_BCHGSPD2" localSheetId="21" hidden="1">#REF!</definedName>
    <definedName name="__123Graph_BCHGSPD2" hidden="1">#REF!</definedName>
    <definedName name="__123Graph_BEFF" localSheetId="11" hidden="1">#REF!</definedName>
    <definedName name="__123Graph_BEFF" localSheetId="12" hidden="1">#REF!</definedName>
    <definedName name="__123Graph_BEFF" localSheetId="15" hidden="1">#REF!</definedName>
    <definedName name="__123Graph_BEFF" localSheetId="16" hidden="1">#REF!</definedName>
    <definedName name="__123Graph_BEFF" localSheetId="17" hidden="1">#REF!</definedName>
    <definedName name="__123Graph_BEFF" localSheetId="19" hidden="1">#REF!</definedName>
    <definedName name="__123Graph_BEFF" localSheetId="20" hidden="1">#REF!</definedName>
    <definedName name="__123Graph_BEFF" localSheetId="21" hidden="1">#REF!</definedName>
    <definedName name="__123Graph_BEFF" localSheetId="6" hidden="1">#REF!</definedName>
    <definedName name="__123Graph_BEFF" localSheetId="7" hidden="1">#REF!</definedName>
    <definedName name="__123Graph_BEFF" hidden="1">#REF!</definedName>
    <definedName name="__123Graph_BEFG" hidden="1">#REF!</definedName>
    <definedName name="__123Graph_BLBF" localSheetId="11" hidden="1">#REF!</definedName>
    <definedName name="__123Graph_BLBF" localSheetId="12" hidden="1">#REF!</definedName>
    <definedName name="__123Graph_BLBF" localSheetId="15" hidden="1">#REF!</definedName>
    <definedName name="__123Graph_BLBF" localSheetId="16" hidden="1">#REF!</definedName>
    <definedName name="__123Graph_BLBF" localSheetId="17" hidden="1">#REF!</definedName>
    <definedName name="__123Graph_BLBF" localSheetId="19" hidden="1">#REF!</definedName>
    <definedName name="__123Graph_BLBF" localSheetId="20" hidden="1">#REF!</definedName>
    <definedName name="__123Graph_BLBF" localSheetId="21" hidden="1">#REF!</definedName>
    <definedName name="__123Graph_BLBF" localSheetId="6" hidden="1">#REF!</definedName>
    <definedName name="__123Graph_BLBF" localSheetId="7" hidden="1">#REF!</definedName>
    <definedName name="__123Graph_BLBF" hidden="1">#REF!</definedName>
    <definedName name="__123Graph_BLBFFIN" localSheetId="11" hidden="1">#REF!</definedName>
    <definedName name="__123Graph_BLBFFIN" localSheetId="12" hidden="1">#REF!</definedName>
    <definedName name="__123Graph_BLBFFIN" localSheetId="15" hidden="1">#REF!</definedName>
    <definedName name="__123Graph_BLBFFIN" localSheetId="16" hidden="1">#REF!</definedName>
    <definedName name="__123Graph_BLBFFIN" localSheetId="17" hidden="1">#REF!</definedName>
    <definedName name="__123Graph_BLBFFIN" localSheetId="19" hidden="1">#REF!</definedName>
    <definedName name="__123Graph_BLBFFIN" localSheetId="20" hidden="1">#REF!</definedName>
    <definedName name="__123Graph_BLBFFIN" localSheetId="21" hidden="1">#REF!</definedName>
    <definedName name="__123Graph_BLBFFIN" localSheetId="7" hidden="1">#REF!</definedName>
    <definedName name="__123Graph_BLBFFIN" hidden="1">#REF!</definedName>
    <definedName name="__123Graph_BLCB" localSheetId="15" hidden="1">#REF!</definedName>
    <definedName name="__123Graph_BLCB" localSheetId="17" hidden="1">#REF!</definedName>
    <definedName name="__123Graph_BLCB" localSheetId="20" hidden="1">#REF!</definedName>
    <definedName name="__123Graph_BLCB" localSheetId="21" hidden="1">#REF!</definedName>
    <definedName name="__123Graph_BLCB" hidden="1">#REF!</definedName>
    <definedName name="__123Graph_BPIC" localSheetId="11" hidden="1">#REF!</definedName>
    <definedName name="__123Graph_BPIC" localSheetId="12" hidden="1">#REF!</definedName>
    <definedName name="__123Graph_BPIC" localSheetId="15" hidden="1">#REF!</definedName>
    <definedName name="__123Graph_BPIC" localSheetId="16" hidden="1">#REF!</definedName>
    <definedName name="__123Graph_BPIC" localSheetId="17" hidden="1">#REF!</definedName>
    <definedName name="__123Graph_BPIC" localSheetId="19" hidden="1">#REF!</definedName>
    <definedName name="__123Graph_BPIC" localSheetId="20" hidden="1">#REF!</definedName>
    <definedName name="__123Graph_BPIC" localSheetId="21" hidden="1">#REF!</definedName>
    <definedName name="__123Graph_BPIC" localSheetId="6" hidden="1">#REF!</definedName>
    <definedName name="__123Graph_BPIC" localSheetId="7" hidden="1">#REF!</definedName>
    <definedName name="__123Graph_BPIC" hidden="1">#REF!</definedName>
    <definedName name="__123Graph_C" hidden="1">#REF!</definedName>
    <definedName name="__123Graph_CACT13BUD" localSheetId="11" hidden="1">#REF!</definedName>
    <definedName name="__123Graph_CACT13BUD" localSheetId="12" hidden="1">#REF!</definedName>
    <definedName name="__123Graph_CACT13BUD" localSheetId="15" hidden="1">#REF!</definedName>
    <definedName name="__123Graph_CACT13BUD" localSheetId="16" hidden="1">#REF!</definedName>
    <definedName name="__123Graph_CACT13BUD" localSheetId="17" hidden="1">#REF!</definedName>
    <definedName name="__123Graph_CACT13BUD" localSheetId="19" hidden="1">#REF!</definedName>
    <definedName name="__123Graph_CACT13BUD" localSheetId="20" hidden="1">#REF!</definedName>
    <definedName name="__123Graph_CACT13BUD" localSheetId="21" hidden="1">#REF!</definedName>
    <definedName name="__123Graph_CACT13BUD" localSheetId="6" hidden="1">#REF!</definedName>
    <definedName name="__123Graph_CACT13BUD" localSheetId="7" hidden="1">#REF!</definedName>
    <definedName name="__123Graph_CACT13BUD" hidden="1">#REF!</definedName>
    <definedName name="__123Graph_CEFF" localSheetId="11" hidden="1">#REF!</definedName>
    <definedName name="__123Graph_CEFF" localSheetId="12" hidden="1">#REF!</definedName>
    <definedName name="__123Graph_CEFF" localSheetId="15" hidden="1">#REF!</definedName>
    <definedName name="__123Graph_CEFF" localSheetId="16" hidden="1">#REF!</definedName>
    <definedName name="__123Graph_CEFF" localSheetId="17" hidden="1">#REF!</definedName>
    <definedName name="__123Graph_CEFF" localSheetId="19" hidden="1">#REF!</definedName>
    <definedName name="__123Graph_CEFF" localSheetId="20" hidden="1">#REF!</definedName>
    <definedName name="__123Graph_CEFF" localSheetId="21" hidden="1">#REF!</definedName>
    <definedName name="__123Graph_CEFF" localSheetId="7" hidden="1">#REF!</definedName>
    <definedName name="__123Graph_CEFF" hidden="1">#REF!</definedName>
    <definedName name="__123Graph_CGR14PBF1" localSheetId="15" hidden="1">#REF!</definedName>
    <definedName name="__123Graph_CGR14PBF1" localSheetId="17" hidden="1">#REF!</definedName>
    <definedName name="__123Graph_CGR14PBF1" localSheetId="20" hidden="1">#REF!</definedName>
    <definedName name="__123Graph_CGR14PBF1" localSheetId="21" hidden="1">#REF!</definedName>
    <definedName name="__123Graph_CGR14PBF1" hidden="1">#REF!</definedName>
    <definedName name="__123Graph_CLBF" localSheetId="11" hidden="1">#REF!</definedName>
    <definedName name="__123Graph_CLBF" localSheetId="12" hidden="1">#REF!</definedName>
    <definedName name="__123Graph_CLBF" localSheetId="15" hidden="1">#REF!</definedName>
    <definedName name="__123Graph_CLBF" localSheetId="16" hidden="1">#REF!</definedName>
    <definedName name="__123Graph_CLBF" localSheetId="17" hidden="1">#REF!</definedName>
    <definedName name="__123Graph_CLBF" localSheetId="19" hidden="1">#REF!</definedName>
    <definedName name="__123Graph_CLBF" localSheetId="20" hidden="1">#REF!</definedName>
    <definedName name="__123Graph_CLBF" localSheetId="21" hidden="1">#REF!</definedName>
    <definedName name="__123Graph_CLBF" localSheetId="6" hidden="1">#REF!</definedName>
    <definedName name="__123Graph_CLBF" localSheetId="7" hidden="1">#REF!</definedName>
    <definedName name="__123Graph_CLBF" hidden="1">#REF!</definedName>
    <definedName name="__123Graph_CPIC" localSheetId="11" hidden="1">#REF!</definedName>
    <definedName name="__123Graph_CPIC" localSheetId="12" hidden="1">#REF!</definedName>
    <definedName name="__123Graph_CPIC" localSheetId="15" hidden="1">#REF!</definedName>
    <definedName name="__123Graph_CPIC" localSheetId="16" hidden="1">#REF!</definedName>
    <definedName name="__123Graph_CPIC" localSheetId="17" hidden="1">#REF!</definedName>
    <definedName name="__123Graph_CPIC" localSheetId="19" hidden="1">#REF!</definedName>
    <definedName name="__123Graph_CPIC" localSheetId="20" hidden="1">#REF!</definedName>
    <definedName name="__123Graph_CPIC" localSheetId="21" hidden="1">#REF!</definedName>
    <definedName name="__123Graph_CPIC" localSheetId="6" hidden="1">#REF!</definedName>
    <definedName name="__123Graph_CPIC" localSheetId="7" hidden="1">#REF!</definedName>
    <definedName name="__123Graph_CPIC" hidden="1">#REF!</definedName>
    <definedName name="__123Graph_DACT13BUD" localSheetId="11" hidden="1">#REF!</definedName>
    <definedName name="__123Graph_DACT13BUD" localSheetId="12" hidden="1">#REF!</definedName>
    <definedName name="__123Graph_DACT13BUD" localSheetId="15" hidden="1">#REF!</definedName>
    <definedName name="__123Graph_DACT13BUD" localSheetId="16" hidden="1">#REF!</definedName>
    <definedName name="__123Graph_DACT13BUD" localSheetId="17" hidden="1">#REF!</definedName>
    <definedName name="__123Graph_DACT13BUD" localSheetId="19" hidden="1">#REF!</definedName>
    <definedName name="__123Graph_DACT13BUD" localSheetId="20" hidden="1">#REF!</definedName>
    <definedName name="__123Graph_DACT13BUD" localSheetId="21" hidden="1">#REF!</definedName>
    <definedName name="__123Graph_DACT13BUD" localSheetId="7" hidden="1">#REF!</definedName>
    <definedName name="__123Graph_DACT13BUD" hidden="1">#REF!</definedName>
    <definedName name="__123Graph_DEFF" localSheetId="11" hidden="1">#REF!</definedName>
    <definedName name="__123Graph_DEFF" localSheetId="12" hidden="1">#REF!</definedName>
    <definedName name="__123Graph_DEFF" localSheetId="15" hidden="1">#REF!</definedName>
    <definedName name="__123Graph_DEFF" localSheetId="16" hidden="1">#REF!</definedName>
    <definedName name="__123Graph_DEFF" localSheetId="17" hidden="1">#REF!</definedName>
    <definedName name="__123Graph_DEFF" localSheetId="19" hidden="1">#REF!</definedName>
    <definedName name="__123Graph_DEFF" localSheetId="20" hidden="1">#REF!</definedName>
    <definedName name="__123Graph_DEFF" localSheetId="21" hidden="1">#REF!</definedName>
    <definedName name="__123Graph_DEFF" localSheetId="7" hidden="1">#REF!</definedName>
    <definedName name="__123Graph_DEFF" hidden="1">#REF!</definedName>
    <definedName name="__123Graph_DGR14PBF1" localSheetId="15" hidden="1">#REF!</definedName>
    <definedName name="__123Graph_DGR14PBF1" localSheetId="17" hidden="1">#REF!</definedName>
    <definedName name="__123Graph_DGR14PBF1" localSheetId="20" hidden="1">#REF!</definedName>
    <definedName name="__123Graph_DGR14PBF1" localSheetId="21" hidden="1">#REF!</definedName>
    <definedName name="__123Graph_DGR14PBF1" hidden="1">#REF!</definedName>
    <definedName name="__123Graph_DLBF" localSheetId="11" hidden="1">#REF!</definedName>
    <definedName name="__123Graph_DLBF" localSheetId="12" hidden="1">#REF!</definedName>
    <definedName name="__123Graph_DLBF" localSheetId="15" hidden="1">#REF!</definedName>
    <definedName name="__123Graph_DLBF" localSheetId="16" hidden="1">#REF!</definedName>
    <definedName name="__123Graph_DLBF" localSheetId="17" hidden="1">#REF!</definedName>
    <definedName name="__123Graph_DLBF" localSheetId="19" hidden="1">#REF!</definedName>
    <definedName name="__123Graph_DLBF" localSheetId="20" hidden="1">#REF!</definedName>
    <definedName name="__123Graph_DLBF" localSheetId="21" hidden="1">#REF!</definedName>
    <definedName name="__123Graph_DLBF" localSheetId="6" hidden="1">#REF!</definedName>
    <definedName name="__123Graph_DLBF" localSheetId="7" hidden="1">#REF!</definedName>
    <definedName name="__123Graph_DLBF" hidden="1">#REF!</definedName>
    <definedName name="__123Graph_DPIC" localSheetId="11" hidden="1">#REF!</definedName>
    <definedName name="__123Graph_DPIC" localSheetId="12" hidden="1">#REF!</definedName>
    <definedName name="__123Graph_DPIC" localSheetId="15" hidden="1">#REF!</definedName>
    <definedName name="__123Graph_DPIC" localSheetId="16" hidden="1">#REF!</definedName>
    <definedName name="__123Graph_DPIC" localSheetId="17" hidden="1">#REF!</definedName>
    <definedName name="__123Graph_DPIC" localSheetId="19" hidden="1">#REF!</definedName>
    <definedName name="__123Graph_DPIC" localSheetId="20" hidden="1">#REF!</definedName>
    <definedName name="__123Graph_DPIC" localSheetId="21" hidden="1">#REF!</definedName>
    <definedName name="__123Graph_DPIC" localSheetId="6" hidden="1">#REF!</definedName>
    <definedName name="__123Graph_DPIC" localSheetId="7" hidden="1">#REF!</definedName>
    <definedName name="__123Graph_DPIC" hidden="1">#REF!</definedName>
    <definedName name="__123Graph_EACT13BUD" localSheetId="11" hidden="1">#REF!</definedName>
    <definedName name="__123Graph_EACT13BUD" localSheetId="12" hidden="1">#REF!</definedName>
    <definedName name="__123Graph_EACT13BUD" localSheetId="15" hidden="1">#REF!</definedName>
    <definedName name="__123Graph_EACT13BUD" localSheetId="16" hidden="1">#REF!</definedName>
    <definedName name="__123Graph_EACT13BUD" localSheetId="17" hidden="1">#REF!</definedName>
    <definedName name="__123Graph_EACT13BUD" localSheetId="19" hidden="1">#REF!</definedName>
    <definedName name="__123Graph_EACT13BUD" localSheetId="20" hidden="1">#REF!</definedName>
    <definedName name="__123Graph_EACT13BUD" localSheetId="21" hidden="1">#REF!</definedName>
    <definedName name="__123Graph_EACT13BUD" localSheetId="7" hidden="1">#REF!</definedName>
    <definedName name="__123Graph_EACT13BUD" hidden="1">#REF!</definedName>
    <definedName name="__123Graph_EEFF" localSheetId="11" hidden="1">#REF!</definedName>
    <definedName name="__123Graph_EEFF" localSheetId="12" hidden="1">#REF!</definedName>
    <definedName name="__123Graph_EEFF" localSheetId="15" hidden="1">#REF!</definedName>
    <definedName name="__123Graph_EEFF" localSheetId="16" hidden="1">#REF!</definedName>
    <definedName name="__123Graph_EEFF" localSheetId="17" hidden="1">#REF!</definedName>
    <definedName name="__123Graph_EEFF" localSheetId="19" hidden="1">#REF!</definedName>
    <definedName name="__123Graph_EEFF" localSheetId="20" hidden="1">#REF!</definedName>
    <definedName name="__123Graph_EEFF" localSheetId="21" hidden="1">#REF!</definedName>
    <definedName name="__123Graph_EEFF" localSheetId="7" hidden="1">#REF!</definedName>
    <definedName name="__123Graph_EEFF" hidden="1">#REF!</definedName>
    <definedName name="__123Graph_EEFFHIC" localSheetId="11" hidden="1">#REF!</definedName>
    <definedName name="__123Graph_EEFFHIC" localSheetId="12" hidden="1">#REF!</definedName>
    <definedName name="__123Graph_EEFFHIC" localSheetId="15" hidden="1">#REF!</definedName>
    <definedName name="__123Graph_EEFFHIC" localSheetId="16" hidden="1">#REF!</definedName>
    <definedName name="__123Graph_EEFFHIC" localSheetId="17" hidden="1">#REF!</definedName>
    <definedName name="__123Graph_EEFFHIC" localSheetId="19" hidden="1">#REF!</definedName>
    <definedName name="__123Graph_EEFFHIC" localSheetId="20" hidden="1">#REF!</definedName>
    <definedName name="__123Graph_EEFFHIC" localSheetId="21" hidden="1">#REF!</definedName>
    <definedName name="__123Graph_EEFFHIC" hidden="1">#REF!</definedName>
    <definedName name="__123Graph_EGR14PBF1" localSheetId="15" hidden="1">#REF!</definedName>
    <definedName name="__123Graph_EGR14PBF1" localSheetId="17" hidden="1">#REF!</definedName>
    <definedName name="__123Graph_EGR14PBF1" localSheetId="20" hidden="1">#REF!</definedName>
    <definedName name="__123Graph_EGR14PBF1" localSheetId="21" hidden="1">#REF!</definedName>
    <definedName name="__123Graph_EGR14PBF1" hidden="1">#REF!</definedName>
    <definedName name="__123Graph_ELBF" localSheetId="11" hidden="1">#REF!</definedName>
    <definedName name="__123Graph_ELBF" localSheetId="12" hidden="1">#REF!</definedName>
    <definedName name="__123Graph_ELBF" localSheetId="15" hidden="1">#REF!</definedName>
    <definedName name="__123Graph_ELBF" localSheetId="16" hidden="1">#REF!</definedName>
    <definedName name="__123Graph_ELBF" localSheetId="17" hidden="1">#REF!</definedName>
    <definedName name="__123Graph_ELBF" localSheetId="19" hidden="1">#REF!</definedName>
    <definedName name="__123Graph_ELBF" localSheetId="20" hidden="1">#REF!</definedName>
    <definedName name="__123Graph_ELBF" localSheetId="21" hidden="1">#REF!</definedName>
    <definedName name="__123Graph_ELBF" localSheetId="6" hidden="1">#REF!</definedName>
    <definedName name="__123Graph_ELBF" localSheetId="7" hidden="1">#REF!</definedName>
    <definedName name="__123Graph_ELBF" hidden="1">#REF!</definedName>
    <definedName name="__123Graph_EPIC" localSheetId="11" hidden="1">#REF!</definedName>
    <definedName name="__123Graph_EPIC" localSheetId="12" hidden="1">#REF!</definedName>
    <definedName name="__123Graph_EPIC" localSheetId="15" hidden="1">#REF!</definedName>
    <definedName name="__123Graph_EPIC" localSheetId="16" hidden="1">#REF!</definedName>
    <definedName name="__123Graph_EPIC" localSheetId="17" hidden="1">#REF!</definedName>
    <definedName name="__123Graph_EPIC" localSheetId="19" hidden="1">#REF!</definedName>
    <definedName name="__123Graph_EPIC" localSheetId="20" hidden="1">#REF!</definedName>
    <definedName name="__123Graph_EPIC" localSheetId="21" hidden="1">#REF!</definedName>
    <definedName name="__123Graph_EPIC" localSheetId="6" hidden="1">#REF!</definedName>
    <definedName name="__123Graph_EPIC" localSheetId="7" hidden="1">#REF!</definedName>
    <definedName name="__123Graph_EPIC" hidden="1">#REF!</definedName>
    <definedName name="__123Graph_FACT13BUD" localSheetId="11" hidden="1">#REF!</definedName>
    <definedName name="__123Graph_FACT13BUD" localSheetId="12" hidden="1">#REF!</definedName>
    <definedName name="__123Graph_FACT13BUD" localSheetId="15" hidden="1">#REF!</definedName>
    <definedName name="__123Graph_FACT13BUD" localSheetId="16" hidden="1">#REF!</definedName>
    <definedName name="__123Graph_FACT13BUD" localSheetId="17" hidden="1">#REF!</definedName>
    <definedName name="__123Graph_FACT13BUD" localSheetId="19" hidden="1">#REF!</definedName>
    <definedName name="__123Graph_FACT13BUD" localSheetId="20" hidden="1">#REF!</definedName>
    <definedName name="__123Graph_FACT13BUD" localSheetId="21" hidden="1">#REF!</definedName>
    <definedName name="__123Graph_FACT13BUD" localSheetId="7" hidden="1">#REF!</definedName>
    <definedName name="__123Graph_FACT13BUD" hidden="1">#REF!</definedName>
    <definedName name="__123Graph_FEFF" localSheetId="11" hidden="1">#REF!</definedName>
    <definedName name="__123Graph_FEFF" localSheetId="12" hidden="1">#REF!</definedName>
    <definedName name="__123Graph_FEFF" localSheetId="15" hidden="1">#REF!</definedName>
    <definedName name="__123Graph_FEFF" localSheetId="16" hidden="1">#REF!</definedName>
    <definedName name="__123Graph_FEFF" localSheetId="17" hidden="1">#REF!</definedName>
    <definedName name="__123Graph_FEFF" localSheetId="19" hidden="1">#REF!</definedName>
    <definedName name="__123Graph_FEFF" localSheetId="20" hidden="1">#REF!</definedName>
    <definedName name="__123Graph_FEFF" localSheetId="21" hidden="1">#REF!</definedName>
    <definedName name="__123Graph_FEFF" localSheetId="7" hidden="1">#REF!</definedName>
    <definedName name="__123Graph_FEFF" hidden="1">#REF!</definedName>
    <definedName name="__123Graph_FEFFHIC" localSheetId="11" hidden="1">#REF!</definedName>
    <definedName name="__123Graph_FEFFHIC" localSheetId="12" hidden="1">#REF!</definedName>
    <definedName name="__123Graph_FEFFHIC" localSheetId="15" hidden="1">#REF!</definedName>
    <definedName name="__123Graph_FEFFHIC" localSheetId="16" hidden="1">#REF!</definedName>
    <definedName name="__123Graph_FEFFHIC" localSheetId="17" hidden="1">#REF!</definedName>
    <definedName name="__123Graph_FEFFHIC" localSheetId="19" hidden="1">#REF!</definedName>
    <definedName name="__123Graph_FEFFHIC" localSheetId="20" hidden="1">#REF!</definedName>
    <definedName name="__123Graph_FEFFHIC" localSheetId="21" hidden="1">#REF!</definedName>
    <definedName name="__123Graph_FEFFHIC" hidden="1">#REF!</definedName>
    <definedName name="__123Graph_FGR14PBF1" localSheetId="15" hidden="1">#REF!</definedName>
    <definedName name="__123Graph_FGR14PBF1" localSheetId="17" hidden="1">#REF!</definedName>
    <definedName name="__123Graph_FGR14PBF1" localSheetId="20" hidden="1">#REF!</definedName>
    <definedName name="__123Graph_FGR14PBF1" localSheetId="21" hidden="1">#REF!</definedName>
    <definedName name="__123Graph_FGR14PBF1" hidden="1">#REF!</definedName>
    <definedName name="__123Graph_FLBF" localSheetId="11" hidden="1">#REF!</definedName>
    <definedName name="__123Graph_FLBF" localSheetId="12" hidden="1">#REF!</definedName>
    <definedName name="__123Graph_FLBF" localSheetId="15" hidden="1">#REF!</definedName>
    <definedName name="__123Graph_FLBF" localSheetId="16" hidden="1">#REF!</definedName>
    <definedName name="__123Graph_FLBF" localSheetId="17" hidden="1">#REF!</definedName>
    <definedName name="__123Graph_FLBF" localSheetId="19" hidden="1">#REF!</definedName>
    <definedName name="__123Graph_FLBF" localSheetId="20" hidden="1">#REF!</definedName>
    <definedName name="__123Graph_FLBF" localSheetId="21" hidden="1">#REF!</definedName>
    <definedName name="__123Graph_FLBF" localSheetId="6" hidden="1">#REF!</definedName>
    <definedName name="__123Graph_FLBF" localSheetId="7" hidden="1">#REF!</definedName>
    <definedName name="__123Graph_FLBF" hidden="1">#REF!</definedName>
    <definedName name="__123Graph_FPIC" localSheetId="11" hidden="1">#REF!</definedName>
    <definedName name="__123Graph_FPIC" localSheetId="12" hidden="1">#REF!</definedName>
    <definedName name="__123Graph_FPIC" localSheetId="15" hidden="1">#REF!</definedName>
    <definedName name="__123Graph_FPIC" localSheetId="16" hidden="1">#REF!</definedName>
    <definedName name="__123Graph_FPIC" localSheetId="17" hidden="1">#REF!</definedName>
    <definedName name="__123Graph_FPIC" localSheetId="19" hidden="1">#REF!</definedName>
    <definedName name="__123Graph_FPIC" localSheetId="20" hidden="1">#REF!</definedName>
    <definedName name="__123Graph_FPIC" localSheetId="21" hidden="1">#REF!</definedName>
    <definedName name="__123Graph_FPIC" localSheetId="6" hidden="1">#REF!</definedName>
    <definedName name="__123Graph_FPIC" localSheetId="7" hidden="1">#REF!</definedName>
    <definedName name="__123Graph_FPIC" hidden="1">#REF!</definedName>
    <definedName name="__123Graph_LBL_ARESID" localSheetId="15" hidden="1">#REF!</definedName>
    <definedName name="__123Graph_LBL_ARESID" localSheetId="17" hidden="1">#REF!</definedName>
    <definedName name="__123Graph_LBL_ARESID" localSheetId="20" hidden="1">#REF!</definedName>
    <definedName name="__123Graph_LBL_ARESID" localSheetId="21" hidden="1">#REF!</definedName>
    <definedName name="__123Graph_LBL_ARESID" hidden="1">#REF!</definedName>
    <definedName name="__123Graph_LBL_BRESID" localSheetId="15" hidden="1">#REF!</definedName>
    <definedName name="__123Graph_LBL_BRESID" localSheetId="17" hidden="1">#REF!</definedName>
    <definedName name="__123Graph_LBL_BRESID" localSheetId="20" hidden="1">#REF!</definedName>
    <definedName name="__123Graph_LBL_BRESID" localSheetId="21" hidden="1">#REF!</definedName>
    <definedName name="__123Graph_LBL_BRESID" hidden="1">#REF!</definedName>
    <definedName name="__123Graph_XACTHIC" localSheetId="11" hidden="1">#REF!</definedName>
    <definedName name="__123Graph_XACTHIC" localSheetId="12" hidden="1">#REF!</definedName>
    <definedName name="__123Graph_XACTHIC" localSheetId="15" hidden="1">#REF!</definedName>
    <definedName name="__123Graph_XACTHIC" localSheetId="16" hidden="1">#REF!</definedName>
    <definedName name="__123Graph_XACTHIC" localSheetId="17" hidden="1">#REF!</definedName>
    <definedName name="__123Graph_XACTHIC" localSheetId="19" hidden="1">#REF!</definedName>
    <definedName name="__123Graph_XACTHIC" localSheetId="20" hidden="1">#REF!</definedName>
    <definedName name="__123Graph_XACTHIC" localSheetId="21" hidden="1">#REF!</definedName>
    <definedName name="__123Graph_XACTHIC" localSheetId="6" hidden="1">#REF!</definedName>
    <definedName name="__123Graph_XACTHIC" localSheetId="7" hidden="1">#REF!</definedName>
    <definedName name="__123Graph_XACTHIC" hidden="1">#REF!</definedName>
    <definedName name="__123Graph_XCHGSPD1" localSheetId="15" hidden="1">#REF!</definedName>
    <definedName name="__123Graph_XCHGSPD1" localSheetId="17" hidden="1">#REF!</definedName>
    <definedName name="__123Graph_XCHGSPD1" localSheetId="20" hidden="1">#REF!</definedName>
    <definedName name="__123Graph_XCHGSPD1" localSheetId="21" hidden="1">#REF!</definedName>
    <definedName name="__123Graph_XCHGSPD1" hidden="1">#REF!</definedName>
    <definedName name="__123Graph_XCHGSPD2" localSheetId="15" hidden="1">#REF!</definedName>
    <definedName name="__123Graph_XCHGSPD2" localSheetId="17" hidden="1">#REF!</definedName>
    <definedName name="__123Graph_XCHGSPD2" localSheetId="20" hidden="1">#REF!</definedName>
    <definedName name="__123Graph_XCHGSPD2" localSheetId="21" hidden="1">#REF!</definedName>
    <definedName name="__123Graph_XCHGSPD2" hidden="1">#REF!</definedName>
    <definedName name="__123Graph_XEFF" localSheetId="11" hidden="1">#REF!</definedName>
    <definedName name="__123Graph_XEFF" localSheetId="12" hidden="1">#REF!</definedName>
    <definedName name="__123Graph_XEFF" localSheetId="15" hidden="1">#REF!</definedName>
    <definedName name="__123Graph_XEFF" localSheetId="16" hidden="1">#REF!</definedName>
    <definedName name="__123Graph_XEFF" localSheetId="17" hidden="1">#REF!</definedName>
    <definedName name="__123Graph_XEFF" localSheetId="19" hidden="1">#REF!</definedName>
    <definedName name="__123Graph_XEFF" localSheetId="20" hidden="1">#REF!</definedName>
    <definedName name="__123Graph_XEFF" localSheetId="21" hidden="1">#REF!</definedName>
    <definedName name="__123Graph_XEFF" localSheetId="6" hidden="1">#REF!</definedName>
    <definedName name="__123Graph_XEFF" localSheetId="7" hidden="1">#REF!</definedName>
    <definedName name="__123Graph_XEFF" hidden="1">#REF!</definedName>
    <definedName name="__123Graph_XGR14PBF1" localSheetId="15" hidden="1">#REF!</definedName>
    <definedName name="__123Graph_XGR14PBF1" localSheetId="17" hidden="1">#REF!</definedName>
    <definedName name="__123Graph_XGR14PBF1" localSheetId="20" hidden="1">#REF!</definedName>
    <definedName name="__123Graph_XGR14PBF1" localSheetId="21" hidden="1">#REF!</definedName>
    <definedName name="__123Graph_XGR14PBF1" hidden="1">#REF!</definedName>
    <definedName name="__123Graph_XLBF" localSheetId="11" hidden="1">#REF!</definedName>
    <definedName name="__123Graph_XLBF" localSheetId="12" hidden="1">#REF!</definedName>
    <definedName name="__123Graph_XLBF" localSheetId="15" hidden="1">#REF!</definedName>
    <definedName name="__123Graph_XLBF" localSheetId="16" hidden="1">#REF!</definedName>
    <definedName name="__123Graph_XLBF" localSheetId="17" hidden="1">#REF!</definedName>
    <definedName name="__123Graph_XLBF" localSheetId="19" hidden="1">#REF!</definedName>
    <definedName name="__123Graph_XLBF" localSheetId="20" hidden="1">#REF!</definedName>
    <definedName name="__123Graph_XLBF" localSheetId="21" hidden="1">#REF!</definedName>
    <definedName name="__123Graph_XLBF" localSheetId="6" hidden="1">#REF!</definedName>
    <definedName name="__123Graph_XLBF" localSheetId="7" hidden="1">#REF!</definedName>
    <definedName name="__123Graph_XLBF" hidden="1">#REF!</definedName>
    <definedName name="__123Graph_XLBFFIN2" localSheetId="15" hidden="1">#REF!</definedName>
    <definedName name="__123Graph_XLBFFIN2" localSheetId="17" hidden="1">#REF!</definedName>
    <definedName name="__123Graph_XLBFFIN2" localSheetId="20" hidden="1">#REF!</definedName>
    <definedName name="__123Graph_XLBFFIN2" localSheetId="21" hidden="1">#REF!</definedName>
    <definedName name="__123Graph_XLBFFIN2" hidden="1">#REF!</definedName>
    <definedName name="__123Graph_XLBFHIC" localSheetId="15" hidden="1">#REF!</definedName>
    <definedName name="__123Graph_XLBFHIC" localSheetId="17" hidden="1">#REF!</definedName>
    <definedName name="__123Graph_XLBFHIC" localSheetId="20" hidden="1">#REF!</definedName>
    <definedName name="__123Graph_XLBFHIC" localSheetId="21" hidden="1">#REF!</definedName>
    <definedName name="__123Graph_XLBFHIC" hidden="1">#REF!</definedName>
    <definedName name="__123Graph_XLBFHIC2" localSheetId="15" hidden="1">#REF!</definedName>
    <definedName name="__123Graph_XLBFHIC2" localSheetId="17" hidden="1">#REF!</definedName>
    <definedName name="__123Graph_XLBFHIC2" localSheetId="20" hidden="1">#REF!</definedName>
    <definedName name="__123Graph_XLBFHIC2" localSheetId="21" hidden="1">#REF!</definedName>
    <definedName name="__123Graph_XLBFHIC2" hidden="1">#REF!</definedName>
    <definedName name="__123Graph_XLCB" localSheetId="15" hidden="1">#REF!</definedName>
    <definedName name="__123Graph_XLCB" localSheetId="17" hidden="1">#REF!</definedName>
    <definedName name="__123Graph_XLCB" localSheetId="20" hidden="1">#REF!</definedName>
    <definedName name="__123Graph_XLCB" localSheetId="21" hidden="1">#REF!</definedName>
    <definedName name="__123Graph_XLCB" hidden="1">#REF!</definedName>
    <definedName name="__123Graph_XNACFIN" localSheetId="15" hidden="1">#REF!</definedName>
    <definedName name="__123Graph_XNACFIN" localSheetId="17" hidden="1">#REF!</definedName>
    <definedName name="__123Graph_XNACFIN" localSheetId="20" hidden="1">#REF!</definedName>
    <definedName name="__123Graph_XNACFIN" localSheetId="21" hidden="1">#REF!</definedName>
    <definedName name="__123Graph_XNACFIN" hidden="1">#REF!</definedName>
    <definedName name="__123Graph_XNACHIC" localSheetId="15" hidden="1">#REF!</definedName>
    <definedName name="__123Graph_XNACHIC" localSheetId="17" hidden="1">#REF!</definedName>
    <definedName name="__123Graph_XNACHIC" localSheetId="20" hidden="1">#REF!</definedName>
    <definedName name="__123Graph_XNACHIC" localSheetId="21" hidden="1">#REF!</definedName>
    <definedName name="__123Graph_XNACHIC" hidden="1">#REF!</definedName>
    <definedName name="__123Graph_XPIC" localSheetId="11" hidden="1">#REF!</definedName>
    <definedName name="__123Graph_XPIC" localSheetId="12" hidden="1">#REF!</definedName>
    <definedName name="__123Graph_XPIC" localSheetId="15" hidden="1">#REF!</definedName>
    <definedName name="__123Graph_XPIC" localSheetId="16" hidden="1">#REF!</definedName>
    <definedName name="__123Graph_XPIC" localSheetId="17" hidden="1">#REF!</definedName>
    <definedName name="__123Graph_XPIC" localSheetId="19" hidden="1">#REF!</definedName>
    <definedName name="__123Graph_XPIC" localSheetId="20" hidden="1">#REF!</definedName>
    <definedName name="__123Graph_XPIC" localSheetId="21" hidden="1">#REF!</definedName>
    <definedName name="__123Graph_XPIC" localSheetId="6" hidden="1">#REF!</definedName>
    <definedName name="__123Graph_XPIC" localSheetId="7" hidden="1">#REF!</definedName>
    <definedName name="__123Graph_XPIC" hidden="1">#REF!</definedName>
    <definedName name="_Regression_Out" localSheetId="11" hidden="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9" hidden="1">#REF!</definedName>
    <definedName name="Distribution" localSheetId="20" hidden="1">#REF!</definedName>
    <definedName name="Distribution" localSheetId="21"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9" hidden="1">#REF!</definedName>
    <definedName name="ExtraProfiles" localSheetId="20" hidden="1">#REF!</definedName>
    <definedName name="ExtraProfiles" localSheetId="21"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REF!</definedName>
    <definedName name="Pop" localSheetId="12" hidden="1">#REF!</definedName>
    <definedName name="Pop" localSheetId="15" hidden="1">#REF!</definedName>
    <definedName name="Pop" localSheetId="16" hidden="1">#REF!</definedName>
    <definedName name="Pop" localSheetId="17" hidden="1">#REF!</definedName>
    <definedName name="Pop" localSheetId="19" hidden="1">#REF!</definedName>
    <definedName name="Pop" localSheetId="20" hidden="1">#REF!</definedName>
    <definedName name="Pop" localSheetId="21" hidden="1">#REF!</definedName>
    <definedName name="Pop" hidden="1">#REF!</definedName>
    <definedName name="Population" localSheetId="11" hidden="1">#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9" hidden="1">#REF!</definedName>
    <definedName name="Population" localSheetId="20" hidden="1">#REF!</definedName>
    <definedName name="Population" localSheetId="21" hidden="1">#REF!</definedName>
    <definedName name="Population" localSheetId="6" hidden="1">#REF!</definedName>
    <definedName name="Population" localSheetId="7" hidden="1">#REF!</definedName>
    <definedName name="Population" hidden="1">#REF!</definedName>
    <definedName name="_xlnm.Print_Area" localSheetId="1">'1.1'!$B$2:$S$154</definedName>
    <definedName name="_xlnm.Print_Area" localSheetId="10">'1.10'!#REF!</definedName>
    <definedName name="_xlnm.Print_Area" localSheetId="11">'1.11'!$B$2:$X$122</definedName>
    <definedName name="_xlnm.Print_Area" localSheetId="12">'1.11b'!$B$2:$I$111</definedName>
    <definedName name="_xlnm.Print_Area" localSheetId="13">'1.12'!$B$2:$I$117</definedName>
    <definedName name="_xlnm.Print_Area" localSheetId="14">'1.13'!$B$2:$J$7</definedName>
    <definedName name="_xlnm.Print_Area" localSheetId="15">'1.14'!$B$2:$C$320</definedName>
    <definedName name="_xlnm.Print_Area" localSheetId="16">'1.15'!$B$2:$T$73</definedName>
    <definedName name="_xlnm.Print_Area" localSheetId="17">'1.16'!$B$2:$J$141</definedName>
    <definedName name="_xlnm.Print_Area" localSheetId="18">'1.17'!#REF!</definedName>
    <definedName name="_xlnm.Print_Area" localSheetId="19">'1.18'!$B$2:$I$13</definedName>
    <definedName name="_xlnm.Print_Area" localSheetId="20">'1.19'!$B$2:$G$71</definedName>
    <definedName name="_xlnm.Print_Area" localSheetId="21">'1.19b'!$B$2:$G$14</definedName>
    <definedName name="_xlnm.Print_Area" localSheetId="2">'1.2'!$B$2:$P$152</definedName>
    <definedName name="_xlnm.Print_Area" localSheetId="3">'1.3'!$A$1:$I$157</definedName>
    <definedName name="_xlnm.Print_Area" localSheetId="4">'1.4'!$B$2:$F$131</definedName>
    <definedName name="_xlnm.Print_Area" localSheetId="5">'1.5 '!$B$2:$K$145</definedName>
    <definedName name="_xlnm.Print_Area" localSheetId="6">'1.6'!$B$2:$V$154</definedName>
    <definedName name="_xlnm.Print_Area" localSheetId="7">'1.7'!$B$2:$T$145</definedName>
    <definedName name="_xlnm.Print_Area" localSheetId="8">'1.8'!#REF!</definedName>
    <definedName name="_xlnm.Print_Area" localSheetId="9">'1.9'!$B$2:$L$149</definedName>
    <definedName name="_xlnm.Print_Area" localSheetId="0">Contents!$B$2:$B$24</definedName>
    <definedName name="Profiles" localSheetId="11" hidden="1">#REF!</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9" hidden="1">#REF!</definedName>
    <definedName name="Profiles" localSheetId="20" hidden="1">#REF!</definedName>
    <definedName name="Profiles" localSheetId="21"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9" hidden="1">#REF!</definedName>
    <definedName name="Projections" localSheetId="20" hidden="1">#REF!</definedName>
    <definedName name="Projections" localSheetId="21" hidden="1">#REF!</definedName>
    <definedName name="Projections" localSheetId="6" hidden="1">#REF!</definedName>
    <definedName name="Projections" localSheetId="7" hidden="1">#REF!</definedName>
    <definedName name="Projections" hidden="1">#REF!</definedName>
    <definedName name="Results" hidden="1">#REF!</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97" uniqueCount="661">
  <si>
    <t>Table 1.1: GDP Expenditure Components (Chain-Linked Volumes)</t>
  </si>
  <si>
    <t>Table 1.2: GDP Expenditure Components (Current Prices)</t>
  </si>
  <si>
    <t>Table 1.3: GDP Income Components</t>
  </si>
  <si>
    <t>Table 1.4: Nominal GDP (non-seasonally adjusted)</t>
  </si>
  <si>
    <t>Table 1.5: Per capita (age +16)</t>
  </si>
  <si>
    <t>Table 1.6: Labour Market</t>
  </si>
  <si>
    <t>Table 1.7: Inflation</t>
  </si>
  <si>
    <t>Table 1.8: Balance of Payments</t>
  </si>
  <si>
    <t>Table 1.9: Market-derived assumptions</t>
  </si>
  <si>
    <t>Table 1.10: Financial Balances by Sector</t>
  </si>
  <si>
    <t>Table 1.11: Balance Sheets and Lending</t>
  </si>
  <si>
    <t>Table 1.11b: Household balance sheet - unsecured household debt</t>
  </si>
  <si>
    <t>Back to contents</t>
  </si>
  <si>
    <t>1.1 GDP expenditure components (£ billion chain-linked volumes, seasonally adjusted)</t>
  </si>
  <si>
    <t xml:space="preserve"> </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Real GDP</t>
  </si>
  <si>
    <t>Non-oil GVA</t>
  </si>
  <si>
    <t>of which:</t>
  </si>
  <si>
    <t>Business investment</t>
  </si>
  <si>
    <t>Private dwellings</t>
  </si>
  <si>
    <t>General government</t>
  </si>
  <si>
    <t>Public corps dwellings</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Definition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GDP at market prices</t>
  </si>
  <si>
    <t>Gross national income</t>
  </si>
  <si>
    <t>Household and non-profit institutions serving households final consumption expenditure (ONS Economic Accounts Table 1.1.2, identifier: ABJQ + HAY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3 GDP income components (£ billion current prices, seasonally adjusted)</t>
  </si>
  <si>
    <t>Labour income</t>
  </si>
  <si>
    <t>Other income</t>
  </si>
  <si>
    <t>Gross value added at factor cost</t>
  </si>
  <si>
    <t>Taxes on products and production less subsidies</t>
  </si>
  <si>
    <t>Statistical discrepancy (income)</t>
  </si>
  <si>
    <t>Labour incomce = Wages &amp; Salaries + Mixed Income  (ONS Economic Accounts, identifier: DTWM-ROYK+RNKX)</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Nominal GDP NSA, billions (ONS identifier: BKTL)</t>
  </si>
  <si>
    <t>By total population</t>
  </si>
  <si>
    <t>Ages 16+</t>
  </si>
  <si>
    <t>Index: 2008Q1=100</t>
  </si>
  <si>
    <t>LFS employment</t>
  </si>
  <si>
    <t>Real household disposable income</t>
  </si>
  <si>
    <t>Real consumption</t>
  </si>
  <si>
    <t>Index: 2008=100</t>
  </si>
  <si>
    <t>Index: 2008/2009 =100</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abour share: wages and salaries (ONS identifier: DTWM) and mixed income (ONS identifier: ROYH) as a share of nominal Gross Domestic Product (ONS identifier: YBHA).</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real GDP (ONS identifier: ABMI) divided by total weekly hours worked (ONS identifier: YBUS)</t>
  </si>
  <si>
    <t>Productivity per worker index: real GDP (ONS identifier: ABMI)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7 Inflation</t>
  </si>
  <si>
    <t>year-on-year growth</t>
  </si>
  <si>
    <t>Jan 1987=100</t>
  </si>
  <si>
    <t>2015=100</t>
  </si>
  <si>
    <t>2015 = 100</t>
  </si>
  <si>
    <t>RPI</t>
  </si>
  <si>
    <t>RPIX</t>
  </si>
  <si>
    <t>CPI</t>
  </si>
  <si>
    <t>Mortgage interest payments</t>
  </si>
  <si>
    <t>Actual rents for housing</t>
  </si>
  <si>
    <t>Consumer expenditure deflator</t>
  </si>
  <si>
    <t>GDP deflator</t>
  </si>
  <si>
    <t>Notes:</t>
  </si>
  <si>
    <t xml:space="preserve">Actual rents for housing’ component of CPI. This series is constructed using forecasts of social housing rents and private rents. </t>
  </si>
  <si>
    <t>Consumer expenditure deflator: Households final consumption expenditure at current market prices (ABJQ) plus non-profit institutions (HAYE) divided by Households final consumption expenditure, chained volume measure (ABJR) plus non-profit institutions (HAYO)</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MT5X)</t>
  </si>
  <si>
    <t>Employee income balance (ONS identifiers: IJAH-IJAI)</t>
  </si>
  <si>
    <t>Transfers balance (ONS identifier: IKBP)</t>
  </si>
  <si>
    <t>Current balance (ONS Balance of Payments identifier: HBOP)</t>
  </si>
  <si>
    <t>Current balance (% of GDP) (ONS identifier: AA6H)</t>
  </si>
  <si>
    <t>1.9 Market-derived assumptions</t>
  </si>
  <si>
    <t>Bank Rate</t>
  </si>
  <si>
    <t>Average mortgage rate</t>
  </si>
  <si>
    <t>Deposit rate</t>
  </si>
  <si>
    <t>US$/£ exchange rate</t>
  </si>
  <si>
    <t>€/£ exchange rate</t>
  </si>
  <si>
    <t>Oil prices ($)</t>
  </si>
  <si>
    <t>Gas prices (£)</t>
  </si>
  <si>
    <t>Equity prices</t>
  </si>
  <si>
    <t>Average mortgage rate (Bank of England, Bankstats, identifier: CFMHSDE)</t>
  </si>
  <si>
    <t>Sterling effective exchange rate (index) (Bank of England, Bankstats, identifier: XUQABK67)</t>
  </si>
  <si>
    <t>US$/£ exchange rate (Bank of England, Bankstats, identifier: XUQAUSS)</t>
  </si>
  <si>
    <t>Euro/£ exchange rate (Bank of England, Bankstats, identifier: XUQAERS)</t>
  </si>
  <si>
    <t>US dollar Brent Forties Oseberg Crude oil prices front-month future expectations is used as outturn, ICE brent crude futures are used for the economy forecast window (Thomson Reuters Eikon).</t>
  </si>
  <si>
    <t>UK natural gas 1M Fwd (Thomson Reuters Eikon) - Gas price expectations averaged over our economy forecast window, day-ahead future expectations for each month used as outturn (Ofgem and Thomas Reuters Eikon).</t>
  </si>
  <si>
    <t>FTSE All-Share Index (Thomson Reuters Eikon)</t>
  </si>
  <si>
    <t>1.10 Financial balances by sector (% GDP)</t>
  </si>
  <si>
    <t>% GDP</t>
  </si>
  <si>
    <t>£ billion</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 includes non-profit institutions serving households</t>
  </si>
  <si>
    <t>Corporate net lending (ONS Economic Accounts, identifier: RPYN+RQBV)</t>
  </si>
  <si>
    <t>Public sector net lending (ONS Economic Accounts, identifiers: RQBN+RPZD)</t>
  </si>
  <si>
    <t>Rest of the world net lending (ONS Economic Accounts, identifier: RQCH)</t>
  </si>
  <si>
    <t>Households</t>
  </si>
  <si>
    <t>Lending</t>
  </si>
  <si>
    <t>Physical assets (£bn)</t>
  </si>
  <si>
    <t>Financial assets (£bn)</t>
  </si>
  <si>
    <t>Liabilities (£bn)</t>
  </si>
  <si>
    <t>Secured liabilities (£bn)</t>
  </si>
  <si>
    <t>Other liabilities (£bn)</t>
  </si>
  <si>
    <t>Total net worth (£bn)</t>
  </si>
  <si>
    <t>Disposable income (£bn)</t>
  </si>
  <si>
    <t>UK sterling bank loans (£bn)</t>
  </si>
  <si>
    <t>Other financial liabilities (£bn)</t>
  </si>
  <si>
    <t>Profits (non-oil) (£bn)</t>
  </si>
  <si>
    <t>UK bank sterling-denominated lending to firms and households (£bn)</t>
  </si>
  <si>
    <t>Household financial assets (ONS Economic Accounts, identifier: NNML)</t>
  </si>
  <si>
    <t>Corporate financial assets (ONS Economic Accounts, identifier: NKWX)</t>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ONS Economic Accounts identifier: CAED, adjusted in Q1, Q2 and Q3 2020 for the revised alignment adjustment DMUQ)</t>
  </si>
  <si>
    <t>Household secured liabilities (ONS Economic Accounts, identifier: NNRP)</t>
  </si>
  <si>
    <t>Household other liabilities (ONS Economic Accounts, identifier: NNPP-NNRP)</t>
  </si>
  <si>
    <t>Household total net worth (ONS Economic Accounts and Blue Book, identifier: NZEA+E42X+NG45-MU8A-MHT3+CGRO)</t>
  </si>
  <si>
    <t>Disposable income (ONS Economic Accounts, identifier: RPHQ)</t>
  </si>
  <si>
    <t>1.11b Household balance sheet - unsecured household debt</t>
  </si>
  <si>
    <t>Student debt (£bn)</t>
  </si>
  <si>
    <t>Other unsecured liabilities (£bn)</t>
  </si>
  <si>
    <t>Total unsecured liabilities (£bn)</t>
  </si>
  <si>
    <t>Student debt (ONS Economic Accounts, identifier: CT9E)</t>
  </si>
  <si>
    <t>Household other unsecured liabilities (ONS Economic Accounts, identifier: NNPP-NNRP-CT9E)</t>
  </si>
  <si>
    <t>Household total unsecured liabilities (ONS Economic Accounts, identifier: NNPP-NNRP)</t>
  </si>
  <si>
    <t>Employee compensation (a)</t>
  </si>
  <si>
    <t>Mixed Income (b)</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Household disposable income (ONS Economic Accounts, identifier: RPHQ)</t>
  </si>
  <si>
    <t xml:space="preserve">£ per hour </t>
  </si>
  <si>
    <t>National Living Wage (NLW)</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 xml:space="preserve">2020Q3 </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Levels</t>
  </si>
  <si>
    <t>Growth rates</t>
  </si>
  <si>
    <r>
      <t>Potential output</t>
    </r>
    <r>
      <rPr>
        <vertAlign val="superscript"/>
        <sz val="12"/>
        <color indexed="8"/>
        <rFont val="Calibri"/>
        <family val="2"/>
      </rPr>
      <t xml:space="preserve">1 </t>
    </r>
    <r>
      <rPr>
        <sz val="12"/>
        <color indexed="8"/>
        <rFont val="Calibri"/>
        <family val="2"/>
      </rPr>
      <t>(£m)</t>
    </r>
  </si>
  <si>
    <t>Population (16+)</t>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r>
      <t>Potential output</t>
    </r>
    <r>
      <rPr>
        <vertAlign val="superscript"/>
        <sz val="12"/>
        <color indexed="8"/>
        <rFont val="Calibri"/>
        <family val="2"/>
      </rPr>
      <t xml:space="preserve">3 </t>
    </r>
  </si>
  <si>
    <t xml:space="preserve">Potential employment rate </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GDP (ONS identifier: ABMI)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Seasonally adjusted ONS House Price Index (House Price Index Statistical Bulletin)</t>
  </si>
  <si>
    <t>Number of residential property transaction completions with value £40,000 or above, seasonally adjusted (HMRC UK Property Transaction Statistics)</t>
  </si>
  <si>
    <t>Number of private enterprise housing starts and completions, seasonally adjusted OBR estimates based on ONS, House building, UK: permanent dwellings started and completed by country.</t>
  </si>
  <si>
    <t>Net additions are changes in the UK housing stock which are OBR estimates based on housing stock data from DLUHC, StatsWales, Scottish Government and Northern Ireland Department for communities. Annual net additions are calculated as the change in the average size of the stock between adjacent years.</t>
  </si>
  <si>
    <t>Turnover rate is calculated as the number of residential property transactions divided by the stock of dwellings.</t>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Centred end-March</t>
  </si>
  <si>
    <t>Non-oil PNFC profits</t>
  </si>
  <si>
    <t>Gross trading profits of non-oil private sector non-financial corporations (ONS Economic Accounts, identifier: CAED)</t>
  </si>
  <si>
    <t>Other income = employer social contribution + operating surplus of households + operating surplus of general government + operating surplus of public corporations - non-oil PNFC profits (ONS Economic Accounts, identifier: ABNG-CAED+ROYK)</t>
  </si>
  <si>
    <t>Actual rents for housing (ONS Consumer Prices Index Bulletin, identifier: D7GQ)</t>
  </si>
  <si>
    <t>Mortgage Interest Payments (ONS Consumer Prices Index Statistical Bulletin, identifier: CZCR)</t>
  </si>
  <si>
    <t>LFS total weekly hours worked, millions (ONS identifier: YBUS). Estimates before 2022Q3 calculated from LFS average actual weekly hours worked (ONS identifier: YBUV) multiplied by LFS employment (ONS identifier: MGRZ)</t>
  </si>
  <si>
    <t xml:space="preserve">Note: Historical data from the ONS Labour Force Survey include the latest reweighted estimates published on 13 February 2024. This creates a discontinuity in the series in Q3 2022, with the exception of UK total employment, unemployment, inactivity, and participation. </t>
  </si>
  <si>
    <t>Year-on-year growth</t>
  </si>
  <si>
    <t>Food, beverages and tobacco</t>
  </si>
  <si>
    <t>Utilities</t>
  </si>
  <si>
    <t>Fuels</t>
  </si>
  <si>
    <t>Other tradables</t>
  </si>
  <si>
    <t>Other non-tradables</t>
  </si>
  <si>
    <t>Pence per MWh</t>
  </si>
  <si>
    <t>Note: UK Base Electricity Future 1M fwd (LSEG Datastream). Electricity price expectations averaged over our determinant window for first three years of forecast, grown in line with global inflation thereafter, average monthly spot prices used as outturn.</t>
  </si>
  <si>
    <t>2029Q2</t>
  </si>
  <si>
    <t>2029Q3</t>
  </si>
  <si>
    <t>2029Q4</t>
  </si>
  <si>
    <t>2030Q1</t>
  </si>
  <si>
    <t>2029-30</t>
  </si>
  <si>
    <t>March 2025 Economic and fiscal outlook – detailed forecast tables: economy</t>
  </si>
  <si>
    <t>2022=100</t>
  </si>
  <si>
    <t>House price index 
(Jan 2023 = 100)</t>
  </si>
  <si>
    <t>CPIH</t>
  </si>
  <si>
    <t>OOH</t>
  </si>
  <si>
    <t>RPI, RPIX, CPI and CPIH inflation are based on outturn data up to and including January 2025.</t>
  </si>
  <si>
    <t>All items Consumer Prices Index (CPI), All items Consumer Prices Index including owner occupiers' housing costs (CPIH), Owner occupiers' housing costs (OOH) (percentage change over 12 months) (ONS Consumer Prices Index Bulletin, identifier: D7G7, L55O, and L5P7 respectively)</t>
  </si>
  <si>
    <t>CPI weights are denoted in parts per thousand and rounded to the nearest tenth.</t>
  </si>
  <si>
    <t>All items Retail Prices Index (RPI), all items Retail Prices Index excluding mortgage interest payments (RPIX) (percentage change over 12 months) (ONS Consumer Prices Index Bulletin, identifier: CZBH and CDKQ respectively)</t>
  </si>
  <si>
    <t>Table 1.12: Household Disposable Income</t>
  </si>
  <si>
    <t>Table 1.13: National Minimum Wage and National Living Wage</t>
  </si>
  <si>
    <t>Table 1.14: OBR central estimate of the output gap</t>
  </si>
  <si>
    <t>Table 1.15: Potential output forecast</t>
  </si>
  <si>
    <t>Table 1.16: Housing market</t>
  </si>
  <si>
    <t>Table 1.18: Eligible rent growth assumptions</t>
  </si>
  <si>
    <t>Table 1.19: CPI category inflation</t>
  </si>
  <si>
    <t>Table 1.19b: CPI category weights</t>
  </si>
  <si>
    <t xml:space="preserve">Table 1.20 Electricity price forecast </t>
  </si>
  <si>
    <t>1.20 Electricity price forecast</t>
  </si>
  <si>
    <t>1.12 Household disposable income (£ billion current prices, seasonally adjusted)</t>
  </si>
  <si>
    <t>1.14 OBR central estimate of the output gap</t>
  </si>
  <si>
    <t>1.15 Potential output forecast</t>
  </si>
  <si>
    <t>1.16 Housing market</t>
  </si>
  <si>
    <t>1.17 Household debt servicing costs</t>
  </si>
  <si>
    <t>1.18 Eligible rent growth assumptions</t>
  </si>
  <si>
    <t>1.19 CPI category inflation</t>
  </si>
  <si>
    <t>1.19b CPI category weights</t>
  </si>
  <si>
    <t>Table 1.17: Household debt servicing costs</t>
  </si>
  <si>
    <t>1.11 Household balance sheet, PNFC balance sheet, and bank lending</t>
  </si>
  <si>
    <r>
      <t>Assets to income ratio</t>
    </r>
    <r>
      <rPr>
        <vertAlign val="superscript"/>
        <sz val="12"/>
        <color indexed="8"/>
        <rFont val="Calibri"/>
        <family val="2"/>
      </rPr>
      <t>1</t>
    </r>
    <r>
      <rPr>
        <sz val="12"/>
        <color indexed="8"/>
        <rFont val="Calibri"/>
        <family val="2"/>
      </rPr>
      <t xml:space="preserve"> (per cent)</t>
    </r>
  </si>
  <si>
    <r>
      <t>Liabilities to income ratio</t>
    </r>
    <r>
      <rPr>
        <vertAlign val="superscript"/>
        <sz val="12"/>
        <color indexed="8"/>
        <rFont val="Calibri"/>
        <family val="2"/>
      </rPr>
      <t>1</t>
    </r>
    <r>
      <rPr>
        <sz val="12"/>
        <color indexed="8"/>
        <rFont val="Calibri"/>
        <family val="2"/>
      </rPr>
      <t xml:space="preserve"> (per cent)</t>
    </r>
  </si>
  <si>
    <r>
      <t>Secured liabilities to income ratio</t>
    </r>
    <r>
      <rPr>
        <vertAlign val="superscript"/>
        <sz val="12"/>
        <color indexed="8"/>
        <rFont val="Calibri"/>
        <family val="2"/>
      </rPr>
      <t>1</t>
    </r>
    <r>
      <rPr>
        <sz val="12"/>
        <color indexed="8"/>
        <rFont val="Calibri"/>
        <family val="2"/>
      </rPr>
      <t xml:space="preserve"> (per cent)</t>
    </r>
  </si>
  <si>
    <r>
      <t>Other liabilities to income ratio</t>
    </r>
    <r>
      <rPr>
        <vertAlign val="superscript"/>
        <sz val="12"/>
        <color indexed="8"/>
        <rFont val="Calibri"/>
        <family val="2"/>
      </rPr>
      <t>1</t>
    </r>
    <r>
      <rPr>
        <sz val="12"/>
        <color indexed="8"/>
        <rFont val="Calibri"/>
        <family val="2"/>
      </rPr>
      <t xml:space="preserve"> (per cent)</t>
    </r>
  </si>
  <si>
    <r>
      <t>Total net worth to income ratio</t>
    </r>
    <r>
      <rPr>
        <vertAlign val="superscript"/>
        <sz val="12"/>
        <color indexed="8"/>
        <rFont val="Calibri"/>
        <family val="2"/>
      </rPr>
      <t>1</t>
    </r>
    <r>
      <rPr>
        <sz val="12"/>
        <color indexed="8"/>
        <rFont val="Calibri"/>
        <family val="2"/>
      </rPr>
      <t xml:space="preserve"> (per cent)</t>
    </r>
  </si>
  <si>
    <r>
      <t>Financial asset to profits ratio</t>
    </r>
    <r>
      <rPr>
        <vertAlign val="superscript"/>
        <sz val="12"/>
        <color indexed="8"/>
        <rFont val="Calibri"/>
        <family val="2"/>
      </rPr>
      <t>1</t>
    </r>
    <r>
      <rPr>
        <sz val="12"/>
        <color indexed="8"/>
        <rFont val="Calibri"/>
        <family val="2"/>
      </rPr>
      <t xml:space="preserve"> (per cent)</t>
    </r>
  </si>
  <si>
    <r>
      <t>Financial liability to profits ratio</t>
    </r>
    <r>
      <rPr>
        <vertAlign val="superscript"/>
        <sz val="12"/>
        <color indexed="8"/>
        <rFont val="Calibri"/>
        <family val="2"/>
      </rPr>
      <t>1</t>
    </r>
    <r>
      <rPr>
        <sz val="12"/>
        <color indexed="8"/>
        <rFont val="Calibri"/>
        <family val="2"/>
      </rPr>
      <t xml:space="preserve"> (per cent)</t>
    </r>
  </si>
  <si>
    <r>
      <t>UK bank sterling-denominated lending to firms and households to GDP ratio</t>
    </r>
    <r>
      <rPr>
        <vertAlign val="superscript"/>
        <sz val="12"/>
        <color indexed="8"/>
        <rFont val="Calibri"/>
        <family val="2"/>
      </rPr>
      <t>1</t>
    </r>
    <r>
      <rPr>
        <sz val="12"/>
        <color indexed="8"/>
        <rFont val="Calibri"/>
        <family val="2"/>
      </rPr>
      <t xml:space="preserve"> (per cent)</t>
    </r>
  </si>
  <si>
    <r>
      <t>Private non-financial companies</t>
    </r>
    <r>
      <rPr>
        <vertAlign val="superscript"/>
        <sz val="12"/>
        <color indexed="8"/>
        <rFont val="Calibri"/>
        <family val="2"/>
      </rPr>
      <t>2</t>
    </r>
  </si>
  <si>
    <r>
      <t>Student debt to income ratio</t>
    </r>
    <r>
      <rPr>
        <vertAlign val="superscript"/>
        <sz val="12"/>
        <color indexed="8"/>
        <rFont val="Calibri"/>
        <family val="2"/>
      </rPr>
      <t>1</t>
    </r>
    <r>
      <rPr>
        <sz val="12"/>
        <color indexed="8"/>
        <rFont val="Calibri"/>
        <family val="2"/>
      </rPr>
      <t xml:space="preserve"> (per cent)</t>
    </r>
  </si>
  <si>
    <r>
      <t>Other unsecured liabilities to income ratio</t>
    </r>
    <r>
      <rPr>
        <vertAlign val="superscript"/>
        <sz val="12"/>
        <color indexed="8"/>
        <rFont val="Calibri"/>
        <family val="2"/>
      </rPr>
      <t>1</t>
    </r>
    <r>
      <rPr>
        <sz val="12"/>
        <color indexed="8"/>
        <rFont val="Calibri"/>
        <family val="2"/>
      </rPr>
      <t xml:space="preserve"> (per cent)</t>
    </r>
  </si>
  <si>
    <r>
      <t>Total unsecured liabilities to income ratio</t>
    </r>
    <r>
      <rPr>
        <vertAlign val="superscript"/>
        <sz val="12"/>
        <color indexed="8"/>
        <rFont val="Calibri"/>
        <family val="2"/>
      </rPr>
      <t>1</t>
    </r>
    <r>
      <rPr>
        <sz val="12"/>
        <color indexed="8"/>
        <rFont val="Calibri"/>
        <family val="2"/>
      </rPr>
      <t xml:space="preserve"> (per cent)</t>
    </r>
  </si>
  <si>
    <t>Labour Income 
(a + b - c)</t>
  </si>
  <si>
    <t>Employer social contributions (c)</t>
  </si>
  <si>
    <t>Official Bank Rate (Bank of England, Bankstats, identifier: IUQABEDR)</t>
  </si>
  <si>
    <t>20-year government gilt yields (Bank of England, Bankstats, identifier: IUQALNPY)</t>
  </si>
  <si>
    <t xml:space="preserve">Net benefits and taxes = Social benefits (resource) - taxation on income and wealth - employees' social contributions (excluding employee contributions to funded pension schemes). (ONS Economic Accounts, identifier: RPHL-RPHS-RPHT-L8PS-L8Q8-L8LU + (L8PE+L8Q2+L8LQ) + (CX3X+FJBH)). </t>
  </si>
  <si>
    <t xml:space="preserve">Non-labour income = Operating surplus of households + net property income + imputed social contributions - social benefits (use) + net miscellaneous transfers. (ONS Economic Accounts identifier: CAEN+ROYL-ROYT+L8RF-QWMZ+RPHO-RPID - (L8PE+L8Q2+L8LQ) - (CX3X+FJBH)). </t>
  </si>
  <si>
    <t xml:space="preserve">Note: The NLW has been set by the Government up until 2025 following recommendations from the Low Pay Commission (LPC) in accordance with its remit, and the state of the labour market and economy. This was in order to hit the target of having the 'bite' of the NLW being equal to two thirds of median earnings by 2024, with coverage to those 21 and over. Figures beyond 2025 are OBR estimates consistent with the rest of our economy forecast and the 'bite' of the NLW staying equal to two thirds of median earnings. Since 2021 our previously published National Minimum Wage (NMW) figures applied to those aged 21-22, while from 2024 onwards, coverage of the NLW increases to those aged 21 and over, and so our NMW forecast is discontinued and has been removed from the table. </t>
  </si>
  <si>
    <t xml:space="preserve">1.13 National Living Wage </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r>
      <t xml:space="preserve">UK bank sterling-denominated lending to firms and households (ONS Economic Accounts, identifier: NLBE-NLBG+NNPP)
</t>
    </r>
    <r>
      <rPr>
        <vertAlign val="superscript"/>
        <sz val="8"/>
        <color rgb="FF000000"/>
        <rFont val="Calibri"/>
        <family val="2"/>
      </rPr>
      <t>1</t>
    </r>
    <r>
      <rPr>
        <sz val="8"/>
        <color indexed="8"/>
        <rFont val="Calibri"/>
        <family val="2"/>
      </rPr>
      <t xml:space="preserve"> Ratios are calculated as stock relative to sum of flows over the preceding four quarters.</t>
    </r>
  </si>
  <si>
    <r>
      <rPr>
        <vertAlign val="superscript"/>
        <sz val="8"/>
        <color rgb="FF000000"/>
        <rFont val="Calibri"/>
        <family val="2"/>
      </rPr>
      <t>1</t>
    </r>
    <r>
      <rPr>
        <sz val="8"/>
        <color indexed="8"/>
        <rFont val="Calibri"/>
        <family val="2"/>
      </rPr>
      <t xml:space="preserve"> Ratios are calculated as stock relative to sum of flows over the preceding four quarters.</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t>Long-term interest rates (20-year gilts)</t>
  </si>
  <si>
    <t>Trade-weighted sterling effective exchange rate</t>
  </si>
  <si>
    <t>1.5 Per person</t>
  </si>
  <si>
    <t>Per person LFS employment = LFS employment, all aged 16 and over (ONS identifier: MGRZ) divided by total population (ONS identifier: EBAQ)</t>
  </si>
  <si>
    <t>Per person LFS employment = LFS employment, all aged 16 and over (ONS identifier: MGRZ) divided by LFS population, all aged 16 and over (ONS identifier: MGSL)</t>
  </si>
  <si>
    <t>Per person real household disposable income = Real household disposable income (chained volume measure, identifier: NRJR) divided by total population (ONS identifier: EBAQ)</t>
  </si>
  <si>
    <t>Per person real household disposable income = Real household disposable income (chained volume measure, identifier: NRJR) divided by LFS population, all aged 16 and over (ONS identifier: MGSL)</t>
  </si>
  <si>
    <t>Per person real consumption = Household and non-profit institutions serving households final consumption expenditure (chained volume measure, identifier: ABJR+HAYO) divided by total population (ONS identifier: EBAQ)</t>
  </si>
  <si>
    <t>Per person real consumption = Household and non-profit institutions serving households final consumption expenditure (chained volume measure, identifier: ABJR+HAYO) divided by LFS population, all aged 16 and over (ONS identifier: MGSL)</t>
  </si>
  <si>
    <t>Per person real GDP = Gross domestic product at market prices (chained volume measure, identifier: ABMI) divided by total population (ONS identifier: EBAQ)</t>
  </si>
  <si>
    <t>Per person real GDP = Gross domestic product at market prices (chained volume measure, identifier: ABMI) divided by LFS population, all aged 16 and over (ONS identifier: MGSL)</t>
  </si>
  <si>
    <t>£ thousands 
(2022 prices)</t>
  </si>
  <si>
    <t>Note: Estimates of the output gap between 1994 and 2024 are based on our suite of output gap models. Estimates prior to 1994 are based on our 'principle component analysis'. These estimates should be treated with extra caution prior to 1994 as only a limited number of the data sources used in this method are available for this period. For more details, see Pybus (2011): OBR Working Paper No.1: Estimating the UK’s historical output gap.</t>
  </si>
  <si>
    <t xml:space="preserve">OBR estimate of potential population, based on LFS household population, all aged 16 and over (ONS identifier: MGSL) and is based on the ‘migration category variant’ of the latest ONS population projections (published in January 2025) for net migration and natural chan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 numFmtId="185" formatCode="0.00000"/>
    <numFmt numFmtId="186" formatCode="_-* #,##0.0000_-;\-* #,##0.0000_-;_-* &quot;-&quot;??_-;_-@_-"/>
  </numFmts>
  <fonts count="114"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sz val="12"/>
      <name val="Calibri"/>
      <family val="2"/>
    </font>
    <font>
      <sz val="11"/>
      <name val="Calibri"/>
      <family val="2"/>
    </font>
    <font>
      <sz val="15"/>
      <color indexed="8"/>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3"/>
      <color rgb="FF477391"/>
      <name val="Calibri"/>
      <family val="2"/>
    </font>
    <font>
      <i/>
      <sz val="12"/>
      <name val="Calibri"/>
      <family val="2"/>
    </font>
    <font>
      <sz val="12"/>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b/>
      <sz val="11"/>
      <color indexed="8"/>
      <name val="Futura Bk BT"/>
      <family val="2"/>
    </font>
    <font>
      <sz val="7"/>
      <color indexed="8"/>
      <name val="Calibri"/>
      <family val="2"/>
    </font>
    <font>
      <sz val="12"/>
      <color rgb="FFFF0000"/>
      <name val="Calibri"/>
      <family val="2"/>
    </font>
    <font>
      <sz val="6"/>
      <name val="Calibri"/>
      <family val="2"/>
    </font>
    <font>
      <vertAlign val="superscript"/>
      <sz val="12"/>
      <name val="Calibri"/>
      <family val="2"/>
    </font>
    <font>
      <b/>
      <sz val="10"/>
      <name val="Calibri"/>
      <family val="2"/>
    </font>
    <font>
      <b/>
      <sz val="16"/>
      <color indexed="8"/>
      <name val="Calibri"/>
      <family val="2"/>
    </font>
    <font>
      <b/>
      <sz val="8"/>
      <color indexed="8"/>
      <name val="Calibri"/>
      <family val="2"/>
    </font>
    <font>
      <sz val="10"/>
      <color rgb="FF000000"/>
      <name val="Calibri"/>
      <family val="2"/>
    </font>
    <font>
      <sz val="12"/>
      <color indexed="8"/>
      <name val="Futura Bk BT"/>
      <family val="2"/>
    </font>
    <font>
      <sz val="10"/>
      <name val="Calibri"/>
      <family val="2"/>
    </font>
    <font>
      <sz val="11"/>
      <color indexed="8"/>
      <name val="Calibri"/>
      <family val="2"/>
    </font>
    <font>
      <sz val="10"/>
      <name val="Arial"/>
      <family val="2"/>
    </font>
    <font>
      <sz val="12"/>
      <color indexed="8"/>
      <name val="Futura Bk BT"/>
      <family val="2"/>
    </font>
    <font>
      <vertAlign val="superscript"/>
      <sz val="8"/>
      <color rgb="FF000000"/>
      <name val="Calibri"/>
      <family val="2"/>
    </font>
    <font>
      <sz val="11"/>
      <color rgb="FFFF0000"/>
      <name val="Calibri"/>
      <family val="2"/>
    </font>
    <font>
      <u/>
      <sz val="11"/>
      <color theme="1"/>
      <name val="Calibri"/>
      <family val="2"/>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s>
  <borders count="11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style="medium">
        <color theme="8"/>
      </right>
      <top style="thin">
        <color theme="8"/>
      </top>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indexed="45"/>
      </right>
      <top/>
      <bottom style="medium">
        <color theme="8"/>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
      <left style="thin">
        <color theme="8"/>
      </left>
      <right style="medium">
        <color theme="8"/>
      </right>
      <top style="medium">
        <color theme="8"/>
      </top>
      <bottom style="thin">
        <color theme="8"/>
      </bottom>
      <diagonal/>
    </border>
    <border>
      <left style="thin">
        <color theme="8"/>
      </left>
      <right/>
      <top style="thin">
        <color theme="8"/>
      </top>
      <bottom/>
      <diagonal/>
    </border>
    <border>
      <left style="thin">
        <color theme="8"/>
      </left>
      <right style="medium">
        <color theme="8"/>
      </right>
      <top style="thin">
        <color theme="8"/>
      </top>
      <bottom/>
      <diagonal/>
    </border>
    <border>
      <left style="thin">
        <color theme="8"/>
      </left>
      <right style="medium">
        <color theme="8"/>
      </right>
      <top/>
      <bottom/>
      <diagonal/>
    </border>
    <border>
      <left style="medium">
        <color theme="8"/>
      </left>
      <right style="medium">
        <color theme="8"/>
      </right>
      <top/>
      <bottom style="medium">
        <color theme="8"/>
      </bottom>
      <diagonal/>
    </border>
    <border>
      <left style="medium">
        <color indexed="45"/>
      </left>
      <right style="medium">
        <color indexed="45"/>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right style="thin">
        <color theme="8"/>
      </right>
      <top/>
      <bottom/>
      <diagonal/>
    </border>
    <border>
      <left style="thin">
        <color theme="8"/>
      </left>
      <right/>
      <top/>
      <bottom/>
      <diagonal/>
    </border>
    <border>
      <left/>
      <right style="thin">
        <color indexed="45"/>
      </right>
      <top/>
      <bottom/>
      <diagonal/>
    </border>
    <border>
      <left/>
      <right style="thin">
        <color theme="8"/>
      </right>
      <top/>
      <bottom style="thin">
        <color theme="8"/>
      </bottom>
      <diagonal/>
    </border>
    <border>
      <left/>
      <right style="medium">
        <color indexed="45"/>
      </right>
      <top style="medium">
        <color theme="8"/>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right style="medium">
        <color indexed="45"/>
      </right>
      <top style="thin">
        <color indexed="45"/>
      </top>
      <bottom/>
      <diagonal/>
    </border>
    <border>
      <left style="medium">
        <color indexed="45"/>
      </left>
      <right style="medium">
        <color theme="8"/>
      </right>
      <top/>
      <bottom/>
      <diagonal/>
    </border>
    <border>
      <left style="medium">
        <color indexed="45"/>
      </left>
      <right style="medium">
        <color indexed="45"/>
      </right>
      <top/>
      <bottom/>
      <diagonal/>
    </border>
    <border>
      <left style="medium">
        <color indexed="45"/>
      </left>
      <right style="medium">
        <color theme="8"/>
      </right>
      <top/>
      <bottom style="medium">
        <color theme="8"/>
      </bottom>
      <diagonal/>
    </border>
    <border>
      <left style="medium">
        <color indexed="45"/>
      </left>
      <right style="medium">
        <color theme="8"/>
      </right>
      <top/>
      <bottom style="thin">
        <color theme="8"/>
      </bottom>
      <diagonal/>
    </border>
    <border>
      <left style="thin">
        <color theme="8"/>
      </left>
      <right style="medium">
        <color theme="8"/>
      </right>
      <top/>
      <bottom style="medium">
        <color theme="8"/>
      </bottom>
      <diagonal/>
    </border>
    <border>
      <left/>
      <right style="thin">
        <color theme="8"/>
      </right>
      <top/>
      <bottom style="medium">
        <color theme="8"/>
      </bottom>
      <diagonal/>
    </border>
    <border>
      <left/>
      <right style="medium">
        <color theme="8"/>
      </right>
      <top/>
      <bottom style="medium">
        <color theme="6"/>
      </bottom>
      <diagonal/>
    </border>
    <border>
      <left/>
      <right/>
      <top/>
      <bottom style="medium">
        <color theme="6"/>
      </bottom>
      <diagonal/>
    </border>
    <border>
      <left style="medium">
        <color indexed="45"/>
      </left>
      <right/>
      <top/>
      <bottom style="medium">
        <color theme="6"/>
      </bottom>
      <diagonal/>
    </border>
    <border>
      <left style="medium">
        <color indexed="45"/>
      </left>
      <right/>
      <top/>
      <bottom style="thin">
        <color theme="7"/>
      </bottom>
      <diagonal/>
    </border>
    <border>
      <left/>
      <right/>
      <top/>
      <bottom style="thin">
        <color theme="7"/>
      </bottom>
      <diagonal/>
    </border>
    <border>
      <left/>
      <right style="medium">
        <color indexed="45"/>
      </right>
      <top/>
      <bottom style="thin">
        <color theme="7"/>
      </bottom>
      <diagonal/>
    </border>
    <border>
      <left/>
      <right style="thin">
        <color theme="7"/>
      </right>
      <top/>
      <bottom style="medium">
        <color theme="8"/>
      </bottom>
      <diagonal/>
    </border>
    <border>
      <left style="medium">
        <color theme="8"/>
      </left>
      <right style="medium">
        <color indexed="45"/>
      </right>
      <top/>
      <bottom/>
      <diagonal/>
    </border>
    <border>
      <left/>
      <right/>
      <top/>
      <bottom style="thin">
        <color indexed="45"/>
      </bottom>
      <diagonal/>
    </border>
    <border>
      <left/>
      <right/>
      <top/>
      <bottom style="thin">
        <color indexed="64"/>
      </bottom>
      <diagonal/>
    </border>
    <border>
      <left style="medium">
        <color theme="8"/>
      </left>
      <right/>
      <top style="thin">
        <color indexed="64"/>
      </top>
      <bottom style="medium">
        <color theme="8"/>
      </bottom>
      <diagonal/>
    </border>
    <border>
      <left/>
      <right/>
      <top style="thin">
        <color indexed="64"/>
      </top>
      <bottom style="medium">
        <color theme="8"/>
      </bottom>
      <diagonal/>
    </border>
    <border>
      <left/>
      <right style="medium">
        <color theme="8"/>
      </right>
      <top style="thin">
        <color indexed="64"/>
      </top>
      <bottom style="medium">
        <color theme="8"/>
      </bottom>
      <diagonal/>
    </border>
    <border>
      <left style="thin">
        <color theme="8"/>
      </left>
      <right/>
      <top style="medium">
        <color theme="8"/>
      </top>
      <bottom style="thin">
        <color theme="8"/>
      </bottom>
      <diagonal/>
    </border>
  </borders>
  <cellStyleXfs count="340">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2" fillId="0" borderId="0"/>
    <xf numFmtId="0" fontId="73"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3" fillId="0" borderId="0" applyFont="0" applyFill="0" applyBorder="0" applyAlignment="0" applyProtection="0"/>
    <xf numFmtId="0" fontId="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0" fontId="2" fillId="0" borderId="0"/>
    <xf numFmtId="0" fontId="109" fillId="0" borderId="0"/>
    <xf numFmtId="0" fontId="74" fillId="0" borderId="0" applyNumberFormat="0" applyFill="0" applyBorder="0" applyAlignment="0" applyProtection="0">
      <alignment vertical="top"/>
      <protection locked="0"/>
    </xf>
  </cellStyleXfs>
  <cellXfs count="688">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1" fillId="47" borderId="0" xfId="0" applyFont="1" applyFill="1"/>
    <xf numFmtId="0" fontId="76" fillId="49" borderId="36" xfId="0" applyFont="1" applyFill="1" applyBorder="1"/>
    <xf numFmtId="0" fontId="67" fillId="47" borderId="0" xfId="0" applyFont="1" applyFill="1"/>
    <xf numFmtId="0" fontId="66" fillId="27" borderId="23" xfId="0" applyFont="1" applyFill="1" applyBorder="1" applyAlignment="1">
      <alignment horizontal="left"/>
    </xf>
    <xf numFmtId="0" fontId="78" fillId="47" borderId="0" xfId="80" applyFont="1" applyFill="1" applyBorder="1" applyAlignment="1" applyProtection="1">
      <alignment horizontal="center" vertical="center" wrapText="1"/>
    </xf>
    <xf numFmtId="0" fontId="1" fillId="49" borderId="0" xfId="0" applyFont="1" applyFill="1"/>
    <xf numFmtId="0" fontId="71" fillId="47" borderId="0" xfId="0" applyFont="1" applyFill="1"/>
    <xf numFmtId="2" fontId="71" fillId="47" borderId="0" xfId="0" applyNumberFormat="1" applyFont="1" applyFill="1"/>
    <xf numFmtId="0" fontId="76" fillId="49" borderId="36" xfId="0" applyFont="1" applyFill="1" applyBorder="1" applyAlignment="1">
      <alignment horizontal="left"/>
    </xf>
    <xf numFmtId="164" fontId="66" fillId="49" borderId="37" xfId="0" applyNumberFormat="1" applyFont="1" applyFill="1" applyBorder="1" applyAlignment="1">
      <alignment horizontal="center"/>
    </xf>
    <xf numFmtId="0" fontId="67" fillId="49" borderId="0" xfId="0" applyFont="1" applyFill="1"/>
    <xf numFmtId="0" fontId="67" fillId="49" borderId="40" xfId="0" applyFont="1" applyFill="1" applyBorder="1"/>
    <xf numFmtId="0" fontId="77" fillId="49" borderId="0" xfId="0" applyFont="1" applyFill="1"/>
    <xf numFmtId="0" fontId="77" fillId="49" borderId="37" xfId="0" applyFont="1" applyFill="1" applyBorder="1"/>
    <xf numFmtId="0" fontId="78" fillId="49" borderId="0" xfId="80" applyFont="1" applyFill="1" applyBorder="1" applyAlignment="1" applyProtection="1">
      <alignment horizontal="center" vertical="center" wrapText="1"/>
    </xf>
    <xf numFmtId="164" fontId="77"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2" fillId="27" borderId="0" xfId="0" applyFont="1" applyFill="1"/>
    <xf numFmtId="178" fontId="77" fillId="49" borderId="0" xfId="198" applyNumberFormat="1" applyFont="1" applyFill="1"/>
    <xf numFmtId="1" fontId="77" fillId="49" borderId="0" xfId="0" applyNumberFormat="1" applyFont="1" applyFill="1"/>
    <xf numFmtId="180" fontId="39" fillId="47" borderId="0" xfId="0" applyNumberFormat="1" applyFont="1" applyFill="1"/>
    <xf numFmtId="164" fontId="1" fillId="49" borderId="0" xfId="0" applyNumberFormat="1" applyFont="1" applyFill="1"/>
    <xf numFmtId="2" fontId="0" fillId="49" borderId="0" xfId="0" applyNumberForma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1" xfId="0" applyFont="1" applyFill="1" applyBorder="1" applyAlignment="1">
      <alignment horizontal="center" vertical="center" wrapText="1"/>
    </xf>
    <xf numFmtId="0" fontId="67" fillId="50" borderId="42"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85" fillId="0" borderId="0" xfId="0" applyFont="1" applyAlignment="1">
      <alignment vertical="center"/>
    </xf>
    <xf numFmtId="0" fontId="76" fillId="49" borderId="0" xfId="0" applyFont="1" applyFill="1"/>
    <xf numFmtId="0" fontId="76" fillId="49" borderId="37" xfId="0" applyFont="1" applyFill="1" applyBorder="1"/>
    <xf numFmtId="0" fontId="80" fillId="50" borderId="0" xfId="0" applyFont="1" applyFill="1"/>
    <xf numFmtId="0" fontId="80" fillId="50" borderId="0" xfId="0" applyFont="1" applyFill="1" applyAlignment="1">
      <alignment horizontal="center" vertical="center" wrapText="1"/>
    </xf>
    <xf numFmtId="0" fontId="76" fillId="49" borderId="0" xfId="0" applyFont="1" applyFill="1" applyAlignment="1">
      <alignment horizontal="left"/>
    </xf>
    <xf numFmtId="164" fontId="76" fillId="49" borderId="0" xfId="0" applyNumberFormat="1" applyFont="1" applyFill="1"/>
    <xf numFmtId="0" fontId="76" fillId="50" borderId="41" xfId="0" applyFont="1" applyFill="1" applyBorder="1" applyAlignment="1">
      <alignment horizontal="left"/>
    </xf>
    <xf numFmtId="0" fontId="70" fillId="50" borderId="35" xfId="0" applyFont="1" applyFill="1" applyBorder="1" applyAlignment="1">
      <alignment horizontal="center" vertical="center" wrapText="1"/>
    </xf>
    <xf numFmtId="0" fontId="70" fillId="48" borderId="35" xfId="0" applyFont="1" applyFill="1" applyBorder="1" applyAlignment="1">
      <alignment horizontal="center" vertical="center" wrapText="1"/>
    </xf>
    <xf numFmtId="0" fontId="70" fillId="48" borderId="48"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7" xfId="0" applyNumberFormat="1" applyFont="1" applyFill="1" applyBorder="1"/>
    <xf numFmtId="165" fontId="67" fillId="47" borderId="0" xfId="0" applyNumberFormat="1" applyFont="1" applyFill="1"/>
    <xf numFmtId="0" fontId="66" fillId="27" borderId="57" xfId="0" applyFont="1" applyFill="1" applyBorder="1" applyAlignment="1">
      <alignment horizontal="left"/>
    </xf>
    <xf numFmtId="0" fontId="66" fillId="27" borderId="36" xfId="0" applyFont="1" applyFill="1" applyBorder="1" applyAlignment="1">
      <alignment horizontal="left"/>
    </xf>
    <xf numFmtId="2" fontId="77" fillId="49" borderId="0" xfId="0" applyNumberFormat="1" applyFont="1" applyFill="1"/>
    <xf numFmtId="165" fontId="77" fillId="49" borderId="0" xfId="0" applyNumberFormat="1" applyFont="1" applyFill="1"/>
    <xf numFmtId="0" fontId="67" fillId="48" borderId="62" xfId="0" applyFont="1" applyFill="1" applyBorder="1" applyAlignment="1">
      <alignment horizontal="center" vertical="center" wrapText="1"/>
    </xf>
    <xf numFmtId="0" fontId="88" fillId="48" borderId="41" xfId="0" applyFont="1" applyFill="1" applyBorder="1" applyAlignment="1">
      <alignment horizontal="center" vertical="center" wrapText="1"/>
    </xf>
    <xf numFmtId="164" fontId="66" fillId="27" borderId="58" xfId="0" applyNumberFormat="1" applyFont="1" applyFill="1" applyBorder="1" applyAlignment="1">
      <alignment horizontal="center" vertical="center"/>
    </xf>
    <xf numFmtId="0" fontId="39" fillId="47" borderId="37" xfId="0" applyFont="1" applyFill="1" applyBorder="1"/>
    <xf numFmtId="0" fontId="64" fillId="49" borderId="50" xfId="0" applyFont="1" applyFill="1" applyBorder="1" applyAlignment="1">
      <alignment vertical="center"/>
    </xf>
    <xf numFmtId="0" fontId="64" fillId="49" borderId="40" xfId="0" applyFont="1" applyFill="1" applyBorder="1" applyAlignment="1">
      <alignment vertical="center"/>
    </xf>
    <xf numFmtId="0" fontId="64" fillId="49" borderId="49" xfId="0" applyFont="1" applyFill="1" applyBorder="1" applyAlignment="1">
      <alignment vertical="center"/>
    </xf>
    <xf numFmtId="0" fontId="64" fillId="49" borderId="23" xfId="0" applyFont="1" applyFill="1" applyBorder="1" applyAlignment="1">
      <alignment horizontal="left" vertical="center"/>
    </xf>
    <xf numFmtId="0" fontId="64" fillId="49" borderId="37" xfId="0" applyFont="1" applyFill="1" applyBorder="1" applyAlignment="1">
      <alignment horizontal="left" vertical="center"/>
    </xf>
    <xf numFmtId="0" fontId="64" fillId="49" borderId="23" xfId="0" applyFont="1" applyFill="1" applyBorder="1" applyAlignment="1">
      <alignment vertical="center"/>
    </xf>
    <xf numFmtId="0" fontId="64" fillId="49" borderId="37" xfId="0" applyFont="1" applyFill="1" applyBorder="1" applyAlignment="1">
      <alignment vertical="center"/>
    </xf>
    <xf numFmtId="0" fontId="83" fillId="48" borderId="41" xfId="0" applyFont="1" applyFill="1" applyBorder="1" applyAlignment="1">
      <alignment horizontal="center" vertical="center" wrapText="1"/>
    </xf>
    <xf numFmtId="0" fontId="90" fillId="47" borderId="0" xfId="0" applyFont="1" applyFill="1"/>
    <xf numFmtId="0" fontId="37" fillId="49" borderId="40" xfId="0" applyFont="1" applyFill="1" applyBorder="1" applyAlignment="1">
      <alignment vertical="center"/>
    </xf>
    <xf numFmtId="164" fontId="66" fillId="49" borderId="38" xfId="0" applyNumberFormat="1" applyFont="1" applyFill="1" applyBorder="1" applyAlignment="1">
      <alignment horizontal="center" vertical="center"/>
    </xf>
    <xf numFmtId="0" fontId="1" fillId="0" borderId="0" xfId="0" applyFont="1"/>
    <xf numFmtId="0" fontId="0" fillId="52" borderId="0" xfId="0" applyFill="1"/>
    <xf numFmtId="0" fontId="1" fillId="52" borderId="0" xfId="0" applyFont="1" applyFill="1"/>
    <xf numFmtId="164" fontId="66" fillId="0" borderId="0" xfId="0" applyNumberFormat="1" applyFont="1" applyAlignment="1">
      <alignment horizontal="center"/>
    </xf>
    <xf numFmtId="0" fontId="70" fillId="48" borderId="0" xfId="0" applyFont="1" applyFill="1" applyAlignment="1">
      <alignment horizontal="center" vertical="center" wrapText="1"/>
    </xf>
    <xf numFmtId="164" fontId="66" fillId="53" borderId="37" xfId="0" applyNumberFormat="1" applyFont="1" applyFill="1" applyBorder="1" applyAlignment="1">
      <alignment horizontal="center"/>
    </xf>
    <xf numFmtId="164" fontId="76" fillId="49" borderId="0" xfId="0" applyNumberFormat="1" applyFont="1" applyFill="1" applyAlignment="1">
      <alignment horizontal="center"/>
    </xf>
    <xf numFmtId="164" fontId="66" fillId="0" borderId="37" xfId="0" applyNumberFormat="1" applyFont="1" applyBorder="1" applyAlignment="1">
      <alignment horizontal="center"/>
    </xf>
    <xf numFmtId="0" fontId="79" fillId="50" borderId="0" xfId="0" applyFont="1" applyFill="1" applyAlignment="1">
      <alignment horizontal="center"/>
    </xf>
    <xf numFmtId="181" fontId="76" fillId="49" borderId="0" xfId="0" applyNumberFormat="1" applyFont="1" applyFill="1"/>
    <xf numFmtId="182" fontId="76" fillId="49" borderId="0" xfId="0" applyNumberFormat="1" applyFont="1" applyFill="1"/>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6" fillId="0" borderId="37" xfId="0" applyNumberFormat="1" applyFont="1" applyBorder="1" applyAlignment="1">
      <alignment horizontal="center" vertical="center"/>
    </xf>
    <xf numFmtId="0" fontId="66" fillId="27" borderId="26" xfId="0" applyFont="1" applyFill="1" applyBorder="1" applyAlignment="1">
      <alignment horizontal="left"/>
    </xf>
    <xf numFmtId="164" fontId="66" fillId="0" borderId="41" xfId="0" applyNumberFormat="1" applyFont="1" applyBorder="1" applyAlignment="1">
      <alignment horizontal="center" wrapText="1"/>
    </xf>
    <xf numFmtId="164" fontId="68" fillId="0" borderId="0" xfId="0" applyNumberFormat="1" applyFont="1" applyAlignment="1">
      <alignment horizontal="center"/>
    </xf>
    <xf numFmtId="0" fontId="39" fillId="0" borderId="0" xfId="0" applyFont="1"/>
    <xf numFmtId="0" fontId="76" fillId="49" borderId="0" xfId="0" applyFont="1" applyFill="1" applyAlignment="1">
      <alignment horizontal="left" wrapText="1"/>
    </xf>
    <xf numFmtId="0" fontId="66" fillId="27" borderId="27" xfId="0" applyFont="1" applyFill="1" applyBorder="1" applyAlignment="1">
      <alignment horizontal="left"/>
    </xf>
    <xf numFmtId="0" fontId="41" fillId="27" borderId="0" xfId="0" applyFont="1" applyFill="1" applyAlignment="1">
      <alignment wrapText="1"/>
    </xf>
    <xf numFmtId="0" fontId="41" fillId="27" borderId="0" xfId="0" applyFont="1" applyFill="1"/>
    <xf numFmtId="0" fontId="86"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8" fillId="49" borderId="38" xfId="0" applyNumberFormat="1" applyFont="1" applyFill="1" applyBorder="1" applyAlignment="1">
      <alignment horizontal="center" vertical="center"/>
    </xf>
    <xf numFmtId="164" fontId="66" fillId="49" borderId="37"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58"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39" xfId="0" applyNumberFormat="1" applyFont="1" applyFill="1" applyBorder="1" applyAlignment="1">
      <alignment horizontal="center" vertical="center"/>
    </xf>
    <xf numFmtId="164" fontId="66" fillId="49" borderId="59" xfId="0" applyNumberFormat="1" applyFont="1" applyFill="1" applyBorder="1" applyAlignment="1">
      <alignment horizontal="center" vertical="center"/>
    </xf>
    <xf numFmtId="3" fontId="66" fillId="49" borderId="44" xfId="0" applyNumberFormat="1" applyFont="1" applyFill="1" applyBorder="1" applyAlignment="1">
      <alignment horizontal="center" vertical="center"/>
    </xf>
    <xf numFmtId="179" fontId="66" fillId="49" borderId="0" xfId="0" applyNumberFormat="1" applyFont="1" applyFill="1" applyAlignment="1">
      <alignment horizontal="center" vertical="center"/>
    </xf>
    <xf numFmtId="0" fontId="67" fillId="48" borderId="63" xfId="0" applyFont="1" applyFill="1" applyBorder="1"/>
    <xf numFmtId="164" fontId="66" fillId="0" borderId="36" xfId="0" applyNumberFormat="1" applyFont="1" applyBorder="1" applyAlignment="1">
      <alignment horizontal="left"/>
    </xf>
    <xf numFmtId="178" fontId="39" fillId="27" borderId="0" xfId="317" applyNumberFormat="1" applyFont="1" applyFill="1"/>
    <xf numFmtId="0" fontId="77" fillId="52" borderId="0" xfId="0" applyFont="1" applyFill="1"/>
    <xf numFmtId="0" fontId="80" fillId="50" borderId="35" xfId="0" applyFont="1" applyFill="1" applyBorder="1" applyAlignment="1">
      <alignment horizontal="center" vertical="center" wrapText="1"/>
    </xf>
    <xf numFmtId="0" fontId="64" fillId="27" borderId="0" xfId="0" applyFont="1" applyFill="1"/>
    <xf numFmtId="0" fontId="67" fillId="27" borderId="0" xfId="0" applyFont="1" applyFill="1"/>
    <xf numFmtId="0" fontId="67" fillId="27" borderId="40" xfId="0" applyFont="1" applyFill="1" applyBorder="1"/>
    <xf numFmtId="0" fontId="93" fillId="51" borderId="43" xfId="0" applyFont="1" applyFill="1" applyBorder="1" applyAlignment="1">
      <alignment horizontal="center" vertical="center" wrapText="1"/>
    </xf>
    <xf numFmtId="0" fontId="93" fillId="51" borderId="47"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1" xfId="0" applyFont="1" applyFill="1" applyBorder="1" applyAlignment="1">
      <alignment horizontal="center" wrapText="1"/>
    </xf>
    <xf numFmtId="0" fontId="67" fillId="50" borderId="42" xfId="0" applyFont="1" applyFill="1" applyBorder="1" applyAlignment="1">
      <alignment vertical="center" wrapText="1"/>
    </xf>
    <xf numFmtId="0" fontId="67" fillId="48" borderId="0" xfId="0" applyFont="1" applyFill="1" applyAlignment="1">
      <alignment horizontal="center" vertical="center" wrapText="1"/>
    </xf>
    <xf numFmtId="0" fontId="66" fillId="27" borderId="64" xfId="0" applyFont="1" applyFill="1" applyBorder="1" applyAlignment="1">
      <alignment horizontal="left"/>
    </xf>
    <xf numFmtId="164" fontId="66" fillId="27" borderId="65" xfId="0" applyNumberFormat="1" applyFont="1" applyFill="1" applyBorder="1" applyAlignment="1">
      <alignment horizontal="center" vertical="center"/>
    </xf>
    <xf numFmtId="164" fontId="66" fillId="0" borderId="65" xfId="0" applyNumberFormat="1" applyFont="1" applyBorder="1" applyAlignment="1">
      <alignment horizontal="center" vertical="center"/>
    </xf>
    <xf numFmtId="164" fontId="66" fillId="49" borderId="66" xfId="0" applyNumberFormat="1" applyFont="1" applyFill="1" applyBorder="1" applyAlignment="1">
      <alignment horizontal="center"/>
    </xf>
    <xf numFmtId="0" fontId="66" fillId="27" borderId="56" xfId="0" applyFont="1" applyFill="1" applyBorder="1" applyAlignment="1">
      <alignment horizontal="left"/>
    </xf>
    <xf numFmtId="164" fontId="66" fillId="27" borderId="67" xfId="0" applyNumberFormat="1" applyFont="1" applyFill="1" applyBorder="1" applyAlignment="1">
      <alignment horizontal="center" vertical="center"/>
    </xf>
    <xf numFmtId="164" fontId="66" fillId="0" borderId="67" xfId="0" applyNumberFormat="1" applyFont="1" applyBorder="1" applyAlignment="1">
      <alignment horizontal="center" vertical="center"/>
    </xf>
    <xf numFmtId="164" fontId="66" fillId="49" borderId="68"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0" fontId="85" fillId="0" borderId="36" xfId="0" applyFont="1" applyBorder="1" applyAlignment="1">
      <alignment vertical="center"/>
    </xf>
    <xf numFmtId="164" fontId="66" fillId="27" borderId="38" xfId="0" applyNumberFormat="1" applyFont="1" applyFill="1" applyBorder="1" applyAlignment="1">
      <alignment horizontal="center" vertical="center"/>
    </xf>
    <xf numFmtId="164" fontId="66" fillId="0" borderId="38" xfId="0" applyNumberFormat="1" applyFont="1" applyBorder="1" applyAlignment="1">
      <alignment horizontal="center" vertical="center"/>
    </xf>
    <xf numFmtId="164" fontId="66" fillId="47" borderId="37" xfId="0" applyNumberFormat="1" applyFont="1" applyFill="1" applyBorder="1" applyAlignment="1">
      <alignment horizontal="center"/>
    </xf>
    <xf numFmtId="0" fontId="36" fillId="47" borderId="0" xfId="0" applyFont="1" applyFill="1"/>
    <xf numFmtId="164" fontId="66" fillId="49" borderId="39" xfId="0" applyNumberFormat="1" applyFont="1" applyFill="1" applyBorder="1" applyAlignment="1">
      <alignment horizontal="center"/>
    </xf>
    <xf numFmtId="164" fontId="66" fillId="49" borderId="0" xfId="0" applyNumberFormat="1" applyFont="1" applyFill="1" applyAlignment="1">
      <alignment horizontal="center"/>
    </xf>
    <xf numFmtId="0" fontId="94" fillId="47" borderId="0" xfId="0" applyFont="1" applyFill="1"/>
    <xf numFmtId="0" fontId="95" fillId="47" borderId="0" xfId="0" applyFont="1" applyFill="1"/>
    <xf numFmtId="0" fontId="96" fillId="47" borderId="0" xfId="0" applyFont="1" applyFill="1"/>
    <xf numFmtId="0" fontId="94" fillId="47" borderId="0" xfId="0" applyFont="1" applyFill="1" applyAlignment="1">
      <alignment wrapText="1"/>
    </xf>
    <xf numFmtId="0" fontId="67" fillId="48" borderId="23" xfId="0" applyFont="1" applyFill="1" applyBorder="1" applyAlignment="1">
      <alignment wrapText="1"/>
    </xf>
    <xf numFmtId="0" fontId="96"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49" borderId="56" xfId="0" applyFont="1" applyFill="1" applyBorder="1" applyAlignment="1">
      <alignment horizontal="left"/>
    </xf>
    <xf numFmtId="0" fontId="66" fillId="27" borderId="69" xfId="0" applyFont="1" applyFill="1" applyBorder="1" applyAlignment="1">
      <alignment horizontal="left"/>
    </xf>
    <xf numFmtId="0" fontId="66" fillId="49" borderId="23" xfId="0" applyFont="1" applyFill="1" applyBorder="1" applyAlignment="1" applyProtection="1">
      <alignment horizontal="left"/>
      <protection locked="0"/>
    </xf>
    <xf numFmtId="164" fontId="39" fillId="47" borderId="0" xfId="0" applyNumberFormat="1" applyFont="1" applyFill="1" applyAlignment="1">
      <alignment horizontal="center"/>
    </xf>
    <xf numFmtId="0" fontId="39" fillId="47" borderId="0" xfId="0" applyFont="1" applyFill="1" applyProtection="1">
      <protection locked="0"/>
    </xf>
    <xf numFmtId="0" fontId="64" fillId="49" borderId="40" xfId="0" applyFont="1" applyFill="1" applyBorder="1"/>
    <xf numFmtId="0" fontId="77" fillId="49" borderId="40" xfId="0" applyFont="1" applyFill="1" applyBorder="1"/>
    <xf numFmtId="1" fontId="2" fillId="49" borderId="0" xfId="1" applyNumberFormat="1" applyFill="1" applyAlignment="1">
      <alignment horizontal="right"/>
    </xf>
    <xf numFmtId="0" fontId="76" fillId="49" borderId="44" xfId="0" applyFont="1" applyFill="1" applyBorder="1" applyAlignment="1">
      <alignment horizontal="left"/>
    </xf>
    <xf numFmtId="0" fontId="1" fillId="47" borderId="0" xfId="0" applyFont="1" applyFill="1" applyAlignment="1">
      <alignment wrapText="1"/>
    </xf>
    <xf numFmtId="0" fontId="67" fillId="48" borderId="27" xfId="0" applyFont="1" applyFill="1" applyBorder="1" applyAlignment="1">
      <alignment wrapText="1"/>
    </xf>
    <xf numFmtId="0" fontId="70" fillId="48" borderId="22" xfId="0" applyFont="1" applyFill="1" applyBorder="1" applyAlignment="1">
      <alignment horizontal="center" vertical="center" wrapText="1"/>
    </xf>
    <xf numFmtId="0" fontId="70" fillId="48" borderId="25" xfId="0" applyFont="1" applyFill="1" applyBorder="1" applyAlignment="1">
      <alignment horizontal="center" vertical="center" wrapText="1"/>
    </xf>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2" fontId="1" fillId="47" borderId="0" xfId="0" applyNumberFormat="1" applyFont="1" applyFill="1" applyAlignment="1">
      <alignment horizontal="center"/>
    </xf>
    <xf numFmtId="0" fontId="1" fillId="47" borderId="0" xfId="0" applyFont="1" applyFill="1" applyProtection="1">
      <protection locked="0"/>
    </xf>
    <xf numFmtId="0" fontId="69" fillId="49" borderId="0" xfId="0" applyFont="1" applyFill="1"/>
    <xf numFmtId="0" fontId="67" fillId="47" borderId="0" xfId="0" applyFont="1" applyFill="1" applyAlignment="1">
      <alignment wrapText="1"/>
    </xf>
    <xf numFmtId="0" fontId="70"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37"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66" fillId="27" borderId="39" xfId="0" applyNumberFormat="1" applyFont="1" applyFill="1" applyBorder="1" applyAlignment="1">
      <alignment horizontal="center"/>
    </xf>
    <xf numFmtId="164" fontId="66" fillId="49" borderId="38" xfId="0" applyNumberFormat="1" applyFont="1" applyFill="1" applyBorder="1" applyAlignment="1">
      <alignment horizontal="center"/>
    </xf>
    <xf numFmtId="1" fontId="66" fillId="49" borderId="0" xfId="0" applyNumberFormat="1" applyFont="1" applyFill="1" applyAlignment="1">
      <alignment horizontal="center"/>
    </xf>
    <xf numFmtId="0" fontId="66" fillId="49" borderId="23" xfId="0" applyFont="1" applyFill="1" applyBorder="1"/>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1" fontId="66" fillId="49" borderId="24" xfId="0" applyNumberFormat="1" applyFont="1" applyFill="1" applyBorder="1" applyAlignment="1">
      <alignment horizontal="center"/>
    </xf>
    <xf numFmtId="1" fontId="66" fillId="27" borderId="0" xfId="0" applyNumberFormat="1" applyFont="1" applyFill="1" applyAlignment="1">
      <alignment horizontal="center"/>
    </xf>
    <xf numFmtId="164" fontId="38" fillId="47" borderId="36" xfId="0" applyNumberFormat="1" applyFont="1" applyFill="1" applyBorder="1"/>
    <xf numFmtId="1" fontId="66" fillId="49" borderId="37" xfId="0" applyNumberFormat="1" applyFont="1" applyFill="1" applyBorder="1" applyAlignment="1">
      <alignment horizontal="center"/>
    </xf>
    <xf numFmtId="1" fontId="66" fillId="27" borderId="38" xfId="0" applyNumberFormat="1" applyFont="1" applyFill="1" applyBorder="1" applyAlignment="1">
      <alignment horizontal="center"/>
    </xf>
    <xf numFmtId="1" fontId="66" fillId="49" borderId="38" xfId="0" applyNumberFormat="1" applyFont="1" applyFill="1" applyBorder="1" applyAlignment="1">
      <alignment horizontal="center"/>
    </xf>
    <xf numFmtId="0" fontId="64" fillId="27" borderId="23" xfId="0" applyFont="1" applyFill="1" applyBorder="1"/>
    <xf numFmtId="0" fontId="64" fillId="0" borderId="23" xfId="0" applyFont="1" applyBorder="1"/>
    <xf numFmtId="0" fontId="64" fillId="0" borderId="0" xfId="0" applyFont="1"/>
    <xf numFmtId="0" fontId="66" fillId="48" borderId="27" xfId="0" applyFont="1" applyFill="1" applyBorder="1" applyAlignment="1">
      <alignment vertical="center" wrapText="1"/>
    </xf>
    <xf numFmtId="164" fontId="66" fillId="49" borderId="41" xfId="0" applyNumberFormat="1" applyFont="1" applyFill="1" applyBorder="1" applyAlignment="1">
      <alignment horizontal="center"/>
    </xf>
    <xf numFmtId="164" fontId="66" fillId="27" borderId="70"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97" fillId="47" borderId="0" xfId="198" applyNumberFormat="1" applyFont="1" applyFill="1"/>
    <xf numFmtId="183" fontId="38" fillId="47" borderId="0" xfId="0" applyNumberFormat="1" applyFont="1" applyFill="1"/>
    <xf numFmtId="0" fontId="64" fillId="27" borderId="30" xfId="0" applyFont="1" applyFill="1" applyBorder="1"/>
    <xf numFmtId="0" fontId="64" fillId="47" borderId="28" xfId="0" applyFont="1" applyFill="1" applyBorder="1"/>
    <xf numFmtId="0" fontId="64" fillId="47" borderId="31" xfId="0" applyFont="1" applyFill="1" applyBorder="1"/>
    <xf numFmtId="0" fontId="38" fillId="27" borderId="0" xfId="0" applyFont="1" applyFill="1"/>
    <xf numFmtId="0" fontId="79" fillId="50" borderId="46" xfId="0" applyFont="1" applyFill="1" applyBorder="1" applyAlignment="1">
      <alignment vertical="center" wrapText="1"/>
    </xf>
    <xf numFmtId="3" fontId="66" fillId="27" borderId="0" xfId="0" applyNumberFormat="1" applyFont="1" applyFill="1" applyAlignment="1">
      <alignment horizontal="center"/>
    </xf>
    <xf numFmtId="0" fontId="64" fillId="47" borderId="22" xfId="0" applyFont="1" applyFill="1" applyBorder="1"/>
    <xf numFmtId="0" fontId="66" fillId="48" borderId="23" xfId="0" applyFont="1" applyFill="1" applyBorder="1" applyAlignment="1">
      <alignment wrapText="1"/>
    </xf>
    <xf numFmtId="0" fontId="70" fillId="48" borderId="0" xfId="0" applyFont="1" applyFill="1" applyAlignment="1">
      <alignment horizontal="center" vertical="top" wrapText="1"/>
    </xf>
    <xf numFmtId="0" fontId="70" fillId="48" borderId="0" xfId="0" applyFont="1" applyFill="1" applyAlignment="1">
      <alignment horizontal="center" wrapText="1"/>
    </xf>
    <xf numFmtId="0" fontId="83" fillId="48" borderId="0" xfId="0" applyFont="1" applyFill="1" applyAlignment="1">
      <alignment horizontal="center" wrapText="1"/>
    </xf>
    <xf numFmtId="2" fontId="98" fillId="27" borderId="0" xfId="0" applyNumberFormat="1" applyFont="1" applyFill="1" applyAlignment="1">
      <alignment horizontal="center" wrapText="1"/>
    </xf>
    <xf numFmtId="0" fontId="66" fillId="49" borderId="23" xfId="0" applyFont="1" applyFill="1" applyBorder="1" applyProtection="1">
      <protection locked="0"/>
    </xf>
    <xf numFmtId="0" fontId="99" fillId="47" borderId="24" xfId="0" applyFont="1" applyFill="1" applyBorder="1" applyAlignment="1">
      <alignment wrapText="1"/>
    </xf>
    <xf numFmtId="0" fontId="41" fillId="47" borderId="0" xfId="0" applyFont="1" applyFill="1"/>
    <xf numFmtId="0" fontId="70"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0" fillId="50" borderId="24" xfId="0" applyFont="1" applyFill="1" applyBorder="1" applyAlignment="1">
      <alignment horizontal="center" vertical="center" wrapText="1"/>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38" xfId="0" applyNumberFormat="1" applyFont="1" applyFill="1" applyBorder="1" applyAlignment="1">
      <alignment horizontal="center"/>
    </xf>
    <xf numFmtId="2" fontId="66" fillId="47" borderId="38" xfId="0" applyNumberFormat="1" applyFont="1" applyFill="1" applyBorder="1" applyAlignment="1">
      <alignment horizontal="center"/>
    </xf>
    <xf numFmtId="1" fontId="66" fillId="47" borderId="71" xfId="0" applyNumberFormat="1" applyFont="1" applyFill="1" applyBorder="1" applyAlignment="1">
      <alignment horizontal="center"/>
    </xf>
    <xf numFmtId="2" fontId="67" fillId="47" borderId="0" xfId="0" applyNumberFormat="1" applyFont="1" applyFill="1"/>
    <xf numFmtId="0" fontId="67" fillId="47" borderId="37" xfId="0" applyFont="1" applyFill="1" applyBorder="1"/>
    <xf numFmtId="164" fontId="66" fillId="27" borderId="38" xfId="0" applyNumberFormat="1" applyFont="1" applyFill="1" applyBorder="1" applyAlignment="1">
      <alignment horizontal="center"/>
    </xf>
    <xf numFmtId="164" fontId="66" fillId="47" borderId="38" xfId="0" applyNumberFormat="1" applyFont="1" applyFill="1" applyBorder="1" applyAlignment="1">
      <alignment horizontal="center"/>
    </xf>
    <xf numFmtId="0" fontId="80" fillId="50" borderId="48"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7" xfId="0" applyNumberFormat="1" applyFont="1" applyFill="1" applyBorder="1" applyAlignment="1">
      <alignment horizontal="center"/>
    </xf>
    <xf numFmtId="0" fontId="76" fillId="49" borderId="44" xfId="0" applyFont="1" applyFill="1" applyBorder="1"/>
    <xf numFmtId="3" fontId="66" fillId="27" borderId="38" xfId="0" applyNumberFormat="1" applyFont="1" applyFill="1" applyBorder="1" applyAlignment="1">
      <alignment horizontal="center"/>
    </xf>
    <xf numFmtId="4" fontId="66" fillId="49" borderId="39" xfId="0" applyNumberFormat="1" applyFont="1" applyFill="1" applyBorder="1" applyAlignment="1">
      <alignment horizontal="center"/>
    </xf>
    <xf numFmtId="179" fontId="66" fillId="49" borderId="0" xfId="0" applyNumberFormat="1" applyFont="1" applyFill="1" applyAlignment="1">
      <alignment horizontal="center"/>
    </xf>
    <xf numFmtId="184" fontId="77" fillId="49" borderId="0" xfId="0" applyNumberFormat="1" applyFont="1" applyFill="1"/>
    <xf numFmtId="3" fontId="77" fillId="49" borderId="0" xfId="0" applyNumberFormat="1" applyFont="1" applyFill="1"/>
    <xf numFmtId="0" fontId="0" fillId="49" borderId="0" xfId="0" applyFill="1"/>
    <xf numFmtId="0" fontId="37" fillId="0" borderId="0" xfId="0" applyFont="1"/>
    <xf numFmtId="0" fontId="0" fillId="49" borderId="36" xfId="0" applyFill="1" applyBorder="1"/>
    <xf numFmtId="0" fontId="80" fillId="50" borderId="75" xfId="0" applyFont="1" applyFill="1" applyBorder="1" applyAlignment="1">
      <alignment horizontal="center" vertical="center" wrapText="1"/>
    </xf>
    <xf numFmtId="0" fontId="76" fillId="50" borderId="76" xfId="0" applyFont="1" applyFill="1" applyBorder="1" applyAlignment="1">
      <alignment horizontal="center"/>
    </xf>
    <xf numFmtId="0" fontId="80" fillId="50" borderId="77" xfId="0" applyFont="1" applyFill="1" applyBorder="1" applyAlignment="1">
      <alignment horizontal="center" vertical="center" wrapText="1"/>
    </xf>
    <xf numFmtId="164" fontId="76" fillId="49" borderId="78" xfId="0" applyNumberFormat="1" applyFont="1" applyFill="1" applyBorder="1"/>
    <xf numFmtId="0" fontId="76" fillId="50" borderId="77" xfId="0" applyFont="1" applyFill="1" applyBorder="1" applyAlignment="1">
      <alignment horizontal="center"/>
    </xf>
    <xf numFmtId="0" fontId="80" fillId="50" borderId="78" xfId="0" applyFont="1" applyFill="1" applyBorder="1" applyAlignment="1">
      <alignment horizontal="center" vertical="center" wrapText="1"/>
    </xf>
    <xf numFmtId="0" fontId="66" fillId="49" borderId="50" xfId="0" applyFont="1" applyFill="1" applyBorder="1"/>
    <xf numFmtId="164" fontId="66" fillId="49" borderId="40" xfId="0" applyNumberFormat="1" applyFont="1" applyFill="1" applyBorder="1" applyAlignment="1">
      <alignment horizontal="center"/>
    </xf>
    <xf numFmtId="0" fontId="66" fillId="49" borderId="50" xfId="0" applyFont="1" applyFill="1" applyBorder="1" applyAlignment="1" applyProtection="1">
      <alignment horizontal="left"/>
      <protection locked="0"/>
    </xf>
    <xf numFmtId="0" fontId="76" fillId="49" borderId="53" xfId="0" applyFont="1" applyFill="1" applyBorder="1" applyAlignment="1">
      <alignment horizontal="left"/>
    </xf>
    <xf numFmtId="0" fontId="66" fillId="27" borderId="53" xfId="0" applyFont="1" applyFill="1" applyBorder="1" applyAlignment="1">
      <alignment horizontal="left"/>
    </xf>
    <xf numFmtId="164" fontId="66" fillId="27" borderId="40" xfId="0" applyNumberFormat="1" applyFont="1" applyFill="1" applyBorder="1" applyAlignment="1">
      <alignment horizontal="center" vertical="center"/>
    </xf>
    <xf numFmtId="164" fontId="66" fillId="49" borderId="40" xfId="0" applyNumberFormat="1" applyFont="1" applyFill="1" applyBorder="1" applyAlignment="1">
      <alignment horizontal="center" vertical="center"/>
    </xf>
    <xf numFmtId="164" fontId="66" fillId="27" borderId="40" xfId="0" applyNumberFormat="1" applyFont="1" applyFill="1" applyBorder="1" applyAlignment="1">
      <alignment horizontal="center"/>
    </xf>
    <xf numFmtId="2" fontId="66" fillId="47" borderId="40" xfId="0" applyNumberFormat="1" applyFont="1" applyFill="1" applyBorder="1" applyAlignment="1">
      <alignment horizontal="center"/>
    </xf>
    <xf numFmtId="2" fontId="66" fillId="49" borderId="40" xfId="0" applyNumberFormat="1" applyFont="1" applyFill="1" applyBorder="1" applyAlignment="1">
      <alignment horizontal="center"/>
    </xf>
    <xf numFmtId="1" fontId="66" fillId="49" borderId="49" xfId="0" applyNumberFormat="1" applyFont="1" applyFill="1" applyBorder="1" applyAlignment="1">
      <alignment horizontal="center"/>
    </xf>
    <xf numFmtId="0" fontId="66" fillId="27" borderId="50" xfId="0" applyFont="1" applyFill="1" applyBorder="1"/>
    <xf numFmtId="164" fontId="76" fillId="49" borderId="40" xfId="0" applyNumberFormat="1" applyFont="1" applyFill="1" applyBorder="1" applyAlignment="1">
      <alignment horizontal="center"/>
    </xf>
    <xf numFmtId="164" fontId="66" fillId="27" borderId="49" xfId="0" applyNumberFormat="1" applyFont="1" applyFill="1" applyBorder="1" applyAlignment="1">
      <alignment horizontal="center"/>
    </xf>
    <xf numFmtId="1" fontId="64" fillId="27" borderId="24" xfId="0" applyNumberFormat="1" applyFont="1" applyFill="1" applyBorder="1"/>
    <xf numFmtId="3" fontId="66" fillId="49" borderId="36" xfId="0" applyNumberFormat="1" applyFont="1" applyFill="1" applyBorder="1" applyAlignment="1">
      <alignment horizontal="center" vertical="center"/>
    </xf>
    <xf numFmtId="3" fontId="66" fillId="49" borderId="38" xfId="0" applyNumberFormat="1" applyFont="1" applyFill="1" applyBorder="1" applyAlignment="1">
      <alignment horizontal="center" vertical="center"/>
    </xf>
    <xf numFmtId="179" fontId="66" fillId="49" borderId="38" xfId="0" applyNumberFormat="1" applyFont="1" applyFill="1" applyBorder="1" applyAlignment="1">
      <alignment horizontal="center" vertical="center"/>
    </xf>
    <xf numFmtId="3" fontId="66" fillId="49" borderId="40" xfId="0" applyNumberFormat="1" applyFont="1" applyFill="1" applyBorder="1" applyAlignment="1">
      <alignment horizontal="center" vertical="center"/>
    </xf>
    <xf numFmtId="164" fontId="66" fillId="49" borderId="79" xfId="0" applyNumberFormat="1" applyFont="1" applyFill="1" applyBorder="1" applyAlignment="1">
      <alignment horizontal="center" vertical="center"/>
    </xf>
    <xf numFmtId="164" fontId="64" fillId="27" borderId="37" xfId="0" applyNumberFormat="1" applyFont="1" applyFill="1" applyBorder="1" applyAlignment="1">
      <alignment horizontal="center"/>
    </xf>
    <xf numFmtId="1" fontId="66" fillId="49" borderId="40" xfId="0" applyNumberFormat="1" applyFont="1" applyFill="1" applyBorder="1" applyAlignment="1">
      <alignment horizontal="center"/>
    </xf>
    <xf numFmtId="3" fontId="66" fillId="27" borderId="40" xfId="0" applyNumberFormat="1" applyFont="1" applyFill="1" applyBorder="1" applyAlignment="1">
      <alignment horizontal="center"/>
    </xf>
    <xf numFmtId="179" fontId="66" fillId="49" borderId="40" xfId="0" applyNumberFormat="1" applyFont="1" applyFill="1" applyBorder="1" applyAlignment="1">
      <alignment horizontal="center"/>
    </xf>
    <xf numFmtId="4" fontId="66" fillId="49" borderId="49" xfId="0" applyNumberFormat="1" applyFont="1" applyFill="1" applyBorder="1" applyAlignment="1">
      <alignment horizontal="center"/>
    </xf>
    <xf numFmtId="0" fontId="81" fillId="49" borderId="36" xfId="0" applyFont="1" applyFill="1" applyBorder="1" applyAlignment="1">
      <alignment horizontal="left"/>
    </xf>
    <xf numFmtId="0" fontId="67" fillId="50" borderId="0" xfId="0" applyFont="1" applyFill="1" applyAlignment="1">
      <alignment horizontal="center" vertical="center" wrapText="1"/>
    </xf>
    <xf numFmtId="0" fontId="70" fillId="50" borderId="0" xfId="0" applyFont="1" applyFill="1" applyAlignment="1">
      <alignment horizontal="center" vertical="center" wrapText="1"/>
    </xf>
    <xf numFmtId="0" fontId="80" fillId="50" borderId="0" xfId="0" applyFont="1" applyFill="1" applyAlignment="1">
      <alignment horizontal="center" vertical="center"/>
    </xf>
    <xf numFmtId="0" fontId="81" fillId="49" borderId="0" xfId="0" applyFont="1" applyFill="1"/>
    <xf numFmtId="0" fontId="66" fillId="49" borderId="80" xfId="0" applyFont="1" applyFill="1" applyBorder="1" applyAlignment="1">
      <alignment horizontal="left"/>
    </xf>
    <xf numFmtId="164" fontId="66" fillId="49" borderId="80" xfId="0" applyNumberFormat="1" applyFont="1" applyFill="1" applyBorder="1" applyAlignment="1">
      <alignment horizontal="center" vertical="center"/>
    </xf>
    <xf numFmtId="3" fontId="66" fillId="49" borderId="53" xfId="0" applyNumberFormat="1" applyFont="1" applyFill="1" applyBorder="1" applyAlignment="1">
      <alignment horizontal="center" vertical="center"/>
    </xf>
    <xf numFmtId="164" fontId="66" fillId="27" borderId="24" xfId="0" applyNumberFormat="1" applyFont="1" applyFill="1" applyBorder="1" applyAlignment="1">
      <alignment horizontal="center" vertical="center"/>
    </xf>
    <xf numFmtId="164" fontId="66" fillId="27" borderId="71" xfId="0" applyNumberFormat="1" applyFont="1" applyFill="1" applyBorder="1" applyAlignment="1">
      <alignment horizontal="center" vertical="center"/>
    </xf>
    <xf numFmtId="0" fontId="66" fillId="49" borderId="50" xfId="0" applyFont="1" applyFill="1" applyBorder="1" applyAlignment="1">
      <alignment horizontal="left"/>
    </xf>
    <xf numFmtId="164" fontId="66" fillId="27" borderId="72" xfId="0" applyNumberFormat="1" applyFont="1" applyFill="1" applyBorder="1" applyAlignment="1">
      <alignment horizontal="center" vertical="center"/>
    </xf>
    <xf numFmtId="0" fontId="69" fillId="48" borderId="23" xfId="0" applyFont="1" applyFill="1" applyBorder="1" applyAlignment="1">
      <alignment horizontal="center"/>
    </xf>
    <xf numFmtId="0" fontId="70" fillId="48" borderId="84" xfId="0" applyFont="1" applyFill="1" applyBorder="1" applyAlignment="1">
      <alignment horizontal="center" vertical="center" wrapText="1"/>
    </xf>
    <xf numFmtId="0" fontId="67" fillId="48" borderId="23" xfId="0" applyFont="1" applyFill="1" applyBorder="1" applyAlignment="1">
      <alignment vertical="center" wrapText="1"/>
    </xf>
    <xf numFmtId="0" fontId="70" fillId="48" borderId="85" xfId="0" applyFont="1" applyFill="1" applyBorder="1" applyAlignment="1">
      <alignment horizontal="center" vertical="center" wrapText="1"/>
    </xf>
    <xf numFmtId="0" fontId="80" fillId="50" borderId="41" xfId="0" applyFont="1" applyFill="1" applyBorder="1" applyAlignment="1">
      <alignment horizontal="center" vertical="center"/>
    </xf>
    <xf numFmtId="0" fontId="70" fillId="48" borderId="42" xfId="0" applyFont="1" applyFill="1" applyBorder="1" applyAlignment="1">
      <alignment horizontal="center" vertical="center" wrapText="1"/>
    </xf>
    <xf numFmtId="164" fontId="66" fillId="27" borderId="85" xfId="0" applyNumberFormat="1" applyFont="1" applyFill="1" applyBorder="1" applyAlignment="1">
      <alignment horizontal="center"/>
    </xf>
    <xf numFmtId="164" fontId="76" fillId="49" borderId="86" xfId="0" applyNumberFormat="1" applyFont="1" applyFill="1" applyBorder="1" applyAlignment="1">
      <alignment horizontal="center"/>
    </xf>
    <xf numFmtId="164" fontId="66" fillId="27" borderId="87" xfId="0" applyNumberFormat="1" applyFont="1" applyFill="1" applyBorder="1" applyAlignment="1">
      <alignment horizontal="center"/>
    </xf>
    <xf numFmtId="164" fontId="76" fillId="49" borderId="38" xfId="0" applyNumberFormat="1" applyFont="1" applyFill="1" applyBorder="1" applyAlignment="1">
      <alignment horizontal="center"/>
    </xf>
    <xf numFmtId="164" fontId="66" fillId="27" borderId="88" xfId="0" applyNumberFormat="1" applyFont="1" applyFill="1" applyBorder="1" applyAlignment="1">
      <alignment horizontal="center"/>
    </xf>
    <xf numFmtId="2" fontId="64" fillId="49" borderId="0" xfId="0" applyNumberFormat="1" applyFont="1" applyFill="1" applyAlignment="1">
      <alignment horizontal="center"/>
    </xf>
    <xf numFmtId="0" fontId="67" fillId="49" borderId="37" xfId="0" applyFont="1" applyFill="1" applyBorder="1"/>
    <xf numFmtId="0" fontId="67" fillId="49" borderId="49" xfId="0" applyFont="1" applyFill="1" applyBorder="1"/>
    <xf numFmtId="2" fontId="102" fillId="49" borderId="23" xfId="127" applyNumberFormat="1" applyFont="1" applyFill="1" applyBorder="1"/>
    <xf numFmtId="0" fontId="80" fillId="50" borderId="35" xfId="0" applyFont="1" applyFill="1" applyBorder="1" applyAlignment="1">
      <alignment vertical="center" wrapText="1"/>
    </xf>
    <xf numFmtId="0" fontId="80" fillId="50" borderId="48" xfId="0" applyFont="1" applyFill="1" applyBorder="1" applyAlignment="1">
      <alignment vertical="center" wrapText="1"/>
    </xf>
    <xf numFmtId="179" fontId="66" fillId="49" borderId="37" xfId="0" applyNumberFormat="1" applyFont="1" applyFill="1" applyBorder="1" applyAlignment="1">
      <alignment horizontal="center"/>
    </xf>
    <xf numFmtId="0" fontId="76" fillId="49" borderId="45" xfId="0" applyFont="1" applyFill="1" applyBorder="1" applyAlignment="1">
      <alignment horizontal="left"/>
    </xf>
    <xf numFmtId="164" fontId="66" fillId="27" borderId="41" xfId="0" applyNumberFormat="1" applyFont="1" applyFill="1" applyBorder="1" applyAlignment="1">
      <alignment horizontal="center"/>
    </xf>
    <xf numFmtId="179" fontId="66" fillId="27" borderId="42" xfId="0" applyNumberFormat="1" applyFont="1" applyFill="1" applyBorder="1" applyAlignment="1">
      <alignment horizontal="center"/>
    </xf>
    <xf numFmtId="179" fontId="66" fillId="27" borderId="37" xfId="0" applyNumberFormat="1" applyFont="1" applyFill="1" applyBorder="1" applyAlignment="1">
      <alignment horizontal="center"/>
    </xf>
    <xf numFmtId="0" fontId="103" fillId="48" borderId="90" xfId="0" applyFont="1" applyFill="1" applyBorder="1" applyAlignment="1">
      <alignment wrapText="1"/>
    </xf>
    <xf numFmtId="0" fontId="69" fillId="48" borderId="23" xfId="0" applyFont="1" applyFill="1" applyBorder="1"/>
    <xf numFmtId="1" fontId="66" fillId="0" borderId="23" xfId="0" applyNumberFormat="1" applyFont="1" applyBorder="1" applyAlignment="1">
      <alignment horizontal="center"/>
    </xf>
    <xf numFmtId="1" fontId="66" fillId="0" borderId="0" xfId="0" applyNumberFormat="1" applyFont="1" applyAlignment="1">
      <alignment horizontal="center"/>
    </xf>
    <xf numFmtId="1" fontId="66" fillId="0" borderId="24" xfId="0" applyNumberFormat="1" applyFont="1" applyBorder="1" applyAlignment="1">
      <alignment horizontal="center"/>
    </xf>
    <xf numFmtId="1" fontId="68" fillId="0" borderId="23" xfId="319" applyNumberFormat="1" applyFont="1" applyBorder="1" applyAlignment="1">
      <alignment horizontal="center"/>
    </xf>
    <xf numFmtId="1" fontId="68" fillId="0" borderId="24" xfId="319" applyNumberFormat="1" applyFont="1" applyBorder="1" applyAlignment="1">
      <alignment horizontal="center"/>
    </xf>
    <xf numFmtId="0" fontId="1" fillId="47" borderId="58" xfId="0" applyFont="1" applyFill="1" applyBorder="1"/>
    <xf numFmtId="1" fontId="66" fillId="0" borderId="38" xfId="0" applyNumberFormat="1" applyFont="1" applyBorder="1" applyAlignment="1">
      <alignment horizontal="center"/>
    </xf>
    <xf numFmtId="1" fontId="66" fillId="27" borderId="29" xfId="0" applyNumberFormat="1" applyFont="1" applyFill="1" applyBorder="1" applyAlignment="1">
      <alignment horizontal="center"/>
    </xf>
    <xf numFmtId="1" fontId="66" fillId="0" borderId="29" xfId="0" applyNumberFormat="1" applyFont="1" applyBorder="1" applyAlignment="1">
      <alignment horizontal="center"/>
    </xf>
    <xf numFmtId="1" fontId="66" fillId="0" borderId="93" xfId="0" applyNumberFormat="1" applyFont="1" applyBorder="1" applyAlignment="1">
      <alignment horizontal="center"/>
    </xf>
    <xf numFmtId="0" fontId="66" fillId="49" borderId="94" xfId="0" applyFont="1" applyFill="1" applyBorder="1"/>
    <xf numFmtId="164" fontId="66" fillId="49" borderId="95" xfId="0" applyNumberFormat="1" applyFont="1" applyFill="1" applyBorder="1" applyAlignment="1">
      <alignment horizontal="center"/>
    </xf>
    <xf numFmtId="1" fontId="66" fillId="0" borderId="37" xfId="0" applyNumberFormat="1" applyFont="1" applyBorder="1" applyAlignment="1">
      <alignment horizontal="center"/>
    </xf>
    <xf numFmtId="1" fontId="66" fillId="0" borderId="36" xfId="0" applyNumberFormat="1" applyFont="1" applyBorder="1" applyAlignment="1">
      <alignment horizontal="center"/>
    </xf>
    <xf numFmtId="164" fontId="66" fillId="49" borderId="23" xfId="0" applyNumberFormat="1" applyFont="1" applyFill="1" applyBorder="1" applyAlignment="1">
      <alignment horizontal="center"/>
    </xf>
    <xf numFmtId="0" fontId="66" fillId="49" borderId="0" xfId="0" applyFont="1" applyFill="1"/>
    <xf numFmtId="1" fontId="66" fillId="0" borderId="44" xfId="0" applyNumberFormat="1" applyFont="1" applyBorder="1" applyAlignment="1">
      <alignment horizontal="center"/>
    </xf>
    <xf numFmtId="164" fontId="66" fillId="49" borderId="36" xfId="0" applyNumberFormat="1" applyFont="1" applyFill="1" applyBorder="1" applyAlignment="1">
      <alignment horizontal="center"/>
    </xf>
    <xf numFmtId="0" fontId="66" fillId="27" borderId="69" xfId="0" applyFont="1" applyFill="1" applyBorder="1"/>
    <xf numFmtId="1" fontId="66" fillId="27" borderId="93" xfId="0" applyNumberFormat="1" applyFont="1" applyFill="1" applyBorder="1" applyAlignment="1">
      <alignment horizontal="center"/>
    </xf>
    <xf numFmtId="1" fontId="66" fillId="27" borderId="23" xfId="0" applyNumberFormat="1" applyFont="1" applyFill="1" applyBorder="1" applyAlignment="1">
      <alignment horizontal="center"/>
    </xf>
    <xf numFmtId="1" fontId="66" fillId="27" borderId="24" xfId="0" applyNumberFormat="1" applyFont="1" applyFill="1" applyBorder="1" applyAlignment="1">
      <alignment horizontal="center"/>
    </xf>
    <xf numFmtId="1" fontId="66" fillId="27" borderId="36" xfId="0" applyNumberFormat="1" applyFont="1" applyFill="1" applyBorder="1" applyAlignment="1">
      <alignment horizontal="center"/>
    </xf>
    <xf numFmtId="164" fontId="66" fillId="0" borderId="58" xfId="0" applyNumberFormat="1" applyFont="1" applyBorder="1" applyAlignment="1">
      <alignment horizontal="center"/>
    </xf>
    <xf numFmtId="164" fontId="64" fillId="27" borderId="0" xfId="0" applyNumberFormat="1" applyFont="1" applyFill="1" applyAlignment="1">
      <alignment horizontal="center"/>
    </xf>
    <xf numFmtId="0" fontId="1" fillId="49" borderId="24" xfId="0" applyFont="1" applyFill="1" applyBorder="1"/>
    <xf numFmtId="0" fontId="1" fillId="27" borderId="95" xfId="0" applyFont="1" applyFill="1" applyBorder="1"/>
    <xf numFmtId="0" fontId="64" fillId="27" borderId="37" xfId="0" applyFont="1" applyFill="1" applyBorder="1"/>
    <xf numFmtId="0" fontId="1" fillId="27" borderId="37" xfId="0" applyFont="1" applyFill="1" applyBorder="1" applyAlignment="1">
      <alignment wrapText="1"/>
    </xf>
    <xf numFmtId="0" fontId="104" fillId="27" borderId="37" xfId="0" applyFont="1" applyFill="1" applyBorder="1"/>
    <xf numFmtId="0" fontId="1" fillId="27" borderId="24" xfId="0" applyFont="1" applyFill="1" applyBorder="1"/>
    <xf numFmtId="0" fontId="1" fillId="27" borderId="37" xfId="0" applyFont="1" applyFill="1" applyBorder="1"/>
    <xf numFmtId="0" fontId="1" fillId="49" borderId="23" xfId="0" applyFont="1" applyFill="1" applyBorder="1" applyAlignment="1">
      <alignment vertical="top" wrapText="1"/>
    </xf>
    <xf numFmtId="0" fontId="77" fillId="49" borderId="24" xfId="0" applyFont="1" applyFill="1" applyBorder="1" applyAlignment="1">
      <alignment vertical="top" wrapText="1"/>
    </xf>
    <xf numFmtId="0" fontId="64" fillId="27" borderId="30" xfId="0" applyFont="1" applyFill="1" applyBorder="1" applyAlignment="1">
      <alignment vertical="top"/>
    </xf>
    <xf numFmtId="0" fontId="64" fillId="27" borderId="28" xfId="0" applyFont="1" applyFill="1" applyBorder="1" applyAlignment="1">
      <alignment vertical="center"/>
    </xf>
    <xf numFmtId="0" fontId="1" fillId="27" borderId="28" xfId="0" applyFont="1" applyFill="1" applyBorder="1"/>
    <xf numFmtId="0" fontId="1" fillId="27" borderId="31" xfId="0" applyFont="1" applyFill="1" applyBorder="1"/>
    <xf numFmtId="0" fontId="1" fillId="49" borderId="30" xfId="0" applyFont="1" applyFill="1" applyBorder="1" applyAlignment="1">
      <alignment vertical="top" wrapText="1"/>
    </xf>
    <xf numFmtId="0" fontId="77" fillId="49" borderId="31" xfId="0" applyFont="1" applyFill="1" applyBorder="1" applyAlignment="1">
      <alignment vertical="top" wrapText="1"/>
    </xf>
    <xf numFmtId="164" fontId="76" fillId="49" borderId="37" xfId="0" applyNumberFormat="1" applyFont="1" applyFill="1" applyBorder="1" applyAlignment="1">
      <alignment horizontal="center"/>
    </xf>
    <xf numFmtId="0" fontId="0" fillId="50" borderId="46" xfId="0" applyFill="1" applyBorder="1"/>
    <xf numFmtId="0" fontId="0" fillId="50" borderId="36" xfId="0" applyFill="1" applyBorder="1"/>
    <xf numFmtId="0" fontId="84" fillId="50" borderId="41" xfId="0" applyFont="1" applyFill="1" applyBorder="1" applyAlignment="1">
      <alignment horizontal="center" vertical="center"/>
    </xf>
    <xf numFmtId="0" fontId="84" fillId="50" borderId="42" xfId="0" applyFont="1" applyFill="1" applyBorder="1" applyAlignment="1">
      <alignment horizontal="center" vertical="center"/>
    </xf>
    <xf numFmtId="0" fontId="105" fillId="49" borderId="36" xfId="0" applyFont="1" applyFill="1" applyBorder="1" applyAlignment="1">
      <alignment horizontal="left" vertical="center"/>
    </xf>
    <xf numFmtId="2" fontId="70" fillId="48" borderId="35"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7" fontId="68" fillId="49" borderId="56" xfId="127" quotePrefix="1" applyNumberFormat="1" applyFont="1" applyFill="1" applyBorder="1" applyAlignment="1">
      <alignment horizontal="left" wrapText="1"/>
    </xf>
    <xf numFmtId="17" fontId="102" fillId="49" borderId="23" xfId="127" applyNumberFormat="1" applyFont="1" applyFill="1" applyBorder="1" applyAlignment="1">
      <alignment horizontal="left" wrapText="1"/>
    </xf>
    <xf numFmtId="164" fontId="66" fillId="49" borderId="59" xfId="0" applyNumberFormat="1" applyFont="1" applyFill="1" applyBorder="1" applyAlignment="1">
      <alignment horizontal="center"/>
    </xf>
    <xf numFmtId="0" fontId="64" fillId="49" borderId="23" xfId="0" applyFont="1" applyFill="1" applyBorder="1"/>
    <xf numFmtId="0" fontId="64" fillId="49" borderId="0" xfId="0" applyFont="1" applyFill="1"/>
    <xf numFmtId="0" fontId="64" fillId="49" borderId="37" xfId="0" applyFont="1" applyFill="1" applyBorder="1"/>
    <xf numFmtId="0" fontId="64" fillId="49" borderId="23" xfId="0" applyFont="1" applyFill="1" applyBorder="1" applyProtection="1">
      <protection locked="0"/>
    </xf>
    <xf numFmtId="0" fontId="67" fillId="48" borderId="37" xfId="0" applyFont="1" applyFill="1" applyBorder="1" applyAlignment="1">
      <alignment horizontal="center" vertical="center" wrapText="1"/>
    </xf>
    <xf numFmtId="0" fontId="81" fillId="49" borderId="37" xfId="0" applyFont="1" applyFill="1" applyBorder="1"/>
    <xf numFmtId="0" fontId="64" fillId="49" borderId="40" xfId="0" applyFont="1" applyFill="1" applyBorder="1" applyAlignment="1">
      <alignment horizontal="left" wrapText="1"/>
    </xf>
    <xf numFmtId="0" fontId="64" fillId="49" borderId="0" xfId="0" applyFont="1" applyFill="1" applyProtection="1">
      <protection locked="0"/>
    </xf>
    <xf numFmtId="0" fontId="64" fillId="49" borderId="37" xfId="0" applyFont="1" applyFill="1" applyBorder="1" applyProtection="1">
      <protection locked="0"/>
    </xf>
    <xf numFmtId="0" fontId="64" fillId="49" borderId="30" xfId="0" applyFont="1" applyFill="1" applyBorder="1"/>
    <xf numFmtId="0" fontId="64" fillId="49" borderId="28" xfId="0" applyFont="1" applyFill="1" applyBorder="1"/>
    <xf numFmtId="0" fontId="64" fillId="49" borderId="74" xfId="0" applyFont="1" applyFill="1" applyBorder="1"/>
    <xf numFmtId="0" fontId="64" fillId="49" borderId="24" xfId="0" applyFont="1" applyFill="1" applyBorder="1"/>
    <xf numFmtId="0" fontId="64" fillId="49" borderId="24" xfId="0" applyFont="1" applyFill="1" applyBorder="1" applyProtection="1">
      <protection locked="0"/>
    </xf>
    <xf numFmtId="0" fontId="64" fillId="49" borderId="31" xfId="0" applyFont="1" applyFill="1" applyBorder="1"/>
    <xf numFmtId="0" fontId="64" fillId="49" borderId="50" xfId="0" applyFont="1" applyFill="1" applyBorder="1" applyProtection="1">
      <protection locked="0"/>
    </xf>
    <xf numFmtId="0" fontId="64" fillId="49" borderId="40" xfId="0" applyFont="1" applyFill="1" applyBorder="1" applyProtection="1">
      <protection locked="0"/>
    </xf>
    <xf numFmtId="0" fontId="64" fillId="49" borderId="72" xfId="0" applyFont="1" applyFill="1" applyBorder="1" applyProtection="1">
      <protection locked="0"/>
    </xf>
    <xf numFmtId="1" fontId="66" fillId="0" borderId="57" xfId="0" applyNumberFormat="1" applyFont="1" applyBorder="1" applyAlignment="1">
      <alignment horizontal="center"/>
    </xf>
    <xf numFmtId="1" fontId="66" fillId="0" borderId="42" xfId="0" applyNumberFormat="1" applyFont="1" applyBorder="1" applyAlignment="1">
      <alignment horizontal="center"/>
    </xf>
    <xf numFmtId="164" fontId="38" fillId="47" borderId="23" xfId="0" applyNumberFormat="1" applyFont="1" applyFill="1" applyBorder="1"/>
    <xf numFmtId="0" fontId="64" fillId="0" borderId="0" xfId="0" applyFont="1" applyAlignment="1">
      <alignment wrapText="1"/>
    </xf>
    <xf numFmtId="0" fontId="67" fillId="0" borderId="0" xfId="0" applyFont="1"/>
    <xf numFmtId="0" fontId="91" fillId="0" borderId="0" xfId="0" applyFont="1"/>
    <xf numFmtId="0" fontId="81" fillId="49" borderId="0" xfId="0" applyFont="1" applyFill="1" applyAlignment="1">
      <alignment horizontal="left"/>
    </xf>
    <xf numFmtId="0" fontId="72" fillId="48" borderId="81" xfId="0" applyFont="1" applyFill="1" applyBorder="1" applyAlignment="1">
      <alignment horizontal="center" vertical="center"/>
    </xf>
    <xf numFmtId="2" fontId="70" fillId="48" borderId="48" xfId="127" applyNumberFormat="1" applyFont="1" applyFill="1" applyBorder="1" applyAlignment="1">
      <alignment horizontal="center" vertical="center"/>
    </xf>
    <xf numFmtId="0" fontId="66" fillId="49" borderId="26" xfId="0" applyFont="1" applyFill="1" applyBorder="1" applyAlignment="1">
      <alignment horizontal="left"/>
    </xf>
    <xf numFmtId="0" fontId="81" fillId="49" borderId="36" xfId="0" applyFont="1" applyFill="1" applyBorder="1"/>
    <xf numFmtId="0" fontId="81" fillId="49" borderId="53" xfId="0" applyFont="1" applyFill="1" applyBorder="1"/>
    <xf numFmtId="0" fontId="81" fillId="49" borderId="49" xfId="0" applyFont="1" applyFill="1" applyBorder="1"/>
    <xf numFmtId="0" fontId="79" fillId="50" borderId="52" xfId="0" applyFont="1" applyFill="1" applyBorder="1" applyAlignment="1">
      <alignment horizontal="center"/>
    </xf>
    <xf numFmtId="0" fontId="64" fillId="49" borderId="30" xfId="0" applyFont="1" applyFill="1" applyBorder="1" applyProtection="1">
      <protection locked="0"/>
    </xf>
    <xf numFmtId="0" fontId="64" fillId="49" borderId="28" xfId="0" applyFont="1" applyFill="1" applyBorder="1" applyProtection="1">
      <protection locked="0"/>
    </xf>
    <xf numFmtId="0" fontId="64" fillId="49" borderId="31" xfId="0" applyFont="1" applyFill="1" applyBorder="1" applyProtection="1">
      <protection locked="0"/>
    </xf>
    <xf numFmtId="0" fontId="64" fillId="49" borderId="63" xfId="0" applyFont="1" applyFill="1" applyBorder="1" applyProtection="1">
      <protection locked="0"/>
    </xf>
    <xf numFmtId="0" fontId="64" fillId="49" borderId="35" xfId="0" applyFont="1" applyFill="1" applyBorder="1" applyProtection="1">
      <protection locked="0"/>
    </xf>
    <xf numFmtId="0" fontId="64" fillId="49" borderId="48" xfId="0" applyFont="1" applyFill="1" applyBorder="1" applyProtection="1">
      <protection locked="0"/>
    </xf>
    <xf numFmtId="0" fontId="39" fillId="47" borderId="36" xfId="0" applyFont="1" applyFill="1" applyBorder="1"/>
    <xf numFmtId="0" fontId="64" fillId="49" borderId="89" xfId="0" applyFont="1" applyFill="1" applyBorder="1" applyProtection="1">
      <protection locked="0"/>
    </xf>
    <xf numFmtId="0" fontId="0" fillId="49" borderId="37" xfId="0" applyFill="1" applyBorder="1"/>
    <xf numFmtId="0" fontId="64" fillId="49" borderId="46" xfId="0" applyFont="1" applyFill="1" applyBorder="1"/>
    <xf numFmtId="0" fontId="64" fillId="49" borderId="35" xfId="0" applyFont="1" applyFill="1" applyBorder="1"/>
    <xf numFmtId="0" fontId="64" fillId="49" borderId="48" xfId="0" applyFont="1" applyFill="1" applyBorder="1"/>
    <xf numFmtId="1" fontId="39" fillId="47" borderId="36" xfId="0" applyNumberFormat="1" applyFont="1" applyFill="1" applyBorder="1"/>
    <xf numFmtId="164" fontId="66" fillId="49" borderId="58" xfId="0" applyNumberFormat="1" applyFont="1" applyFill="1" applyBorder="1" applyAlignment="1">
      <alignment horizontal="center"/>
    </xf>
    <xf numFmtId="1" fontId="66" fillId="0" borderId="39" xfId="0" applyNumberFormat="1" applyFont="1" applyBorder="1" applyAlignment="1">
      <alignment horizontal="center"/>
    </xf>
    <xf numFmtId="1" fontId="66" fillId="0" borderId="71" xfId="0" applyNumberFormat="1" applyFont="1" applyBorder="1" applyAlignment="1">
      <alignment horizontal="center"/>
    </xf>
    <xf numFmtId="0" fontId="64" fillId="27" borderId="57" xfId="0" applyFont="1" applyFill="1" applyBorder="1"/>
    <xf numFmtId="1" fontId="66" fillId="27" borderId="44" xfId="0" applyNumberFormat="1" applyFont="1" applyFill="1" applyBorder="1" applyAlignment="1">
      <alignment horizontal="center"/>
    </xf>
    <xf numFmtId="1" fontId="66" fillId="49" borderId="39" xfId="0" applyNumberFormat="1" applyFont="1" applyFill="1" applyBorder="1" applyAlignment="1">
      <alignment horizontal="center"/>
    </xf>
    <xf numFmtId="164" fontId="66" fillId="53" borderId="48" xfId="0" applyNumberFormat="1" applyFont="1" applyFill="1" applyBorder="1" applyAlignment="1">
      <alignment horizontal="center"/>
    </xf>
    <xf numFmtId="164" fontId="66" fillId="27" borderId="59" xfId="0" applyNumberFormat="1" applyFont="1" applyFill="1" applyBorder="1" applyAlignment="1">
      <alignment horizontal="center" vertical="center"/>
    </xf>
    <xf numFmtId="0" fontId="66" fillId="49" borderId="97" xfId="0" applyFont="1" applyFill="1" applyBorder="1" applyAlignment="1">
      <alignment horizontal="left"/>
    </xf>
    <xf numFmtId="0" fontId="66" fillId="49" borderId="95" xfId="0" applyFont="1" applyFill="1" applyBorder="1" applyAlignment="1">
      <alignment horizontal="left"/>
    </xf>
    <xf numFmtId="164" fontId="66" fillId="49" borderId="95" xfId="0" applyNumberFormat="1" applyFont="1" applyFill="1" applyBorder="1" applyAlignment="1">
      <alignment horizontal="center" vertical="center"/>
    </xf>
    <xf numFmtId="164" fontId="66" fillId="49" borderId="96" xfId="0" applyNumberFormat="1" applyFont="1" applyFill="1" applyBorder="1" applyAlignment="1">
      <alignment horizontal="center" vertical="center"/>
    </xf>
    <xf numFmtId="0" fontId="66" fillId="49" borderId="94" xfId="0" applyFont="1" applyFill="1" applyBorder="1" applyAlignment="1">
      <alignment horizontal="left"/>
    </xf>
    <xf numFmtId="2" fontId="70" fillId="48" borderId="63" xfId="127" applyNumberFormat="1" applyFont="1" applyFill="1" applyBorder="1" applyAlignment="1">
      <alignment horizontal="center" vertical="center"/>
    </xf>
    <xf numFmtId="0" fontId="1" fillId="47" borderId="40" xfId="0" applyFont="1" applyFill="1" applyBorder="1"/>
    <xf numFmtId="164" fontId="66" fillId="49" borderId="71" xfId="0" applyNumberFormat="1" applyFont="1" applyFill="1" applyBorder="1" applyAlignment="1">
      <alignment horizontal="center"/>
    </xf>
    <xf numFmtId="0" fontId="64" fillId="27" borderId="41" xfId="0" applyFont="1" applyFill="1" applyBorder="1"/>
    <xf numFmtId="0" fontId="66" fillId="49" borderId="38" xfId="0" applyFont="1" applyFill="1" applyBorder="1"/>
    <xf numFmtId="164" fontId="66" fillId="0" borderId="59" xfId="0" applyNumberFormat="1" applyFont="1" applyBorder="1" applyAlignment="1">
      <alignment horizontal="center"/>
    </xf>
    <xf numFmtId="164" fontId="66" fillId="49" borderId="72" xfId="0" applyNumberFormat="1" applyFont="1" applyFill="1" applyBorder="1" applyAlignment="1">
      <alignment horizontal="center"/>
    </xf>
    <xf numFmtId="164" fontId="76" fillId="49" borderId="40" xfId="0" applyNumberFormat="1" applyFont="1" applyFill="1" applyBorder="1"/>
    <xf numFmtId="164" fontId="76" fillId="49" borderId="98" xfId="0" applyNumberFormat="1" applyFont="1" applyFill="1" applyBorder="1"/>
    <xf numFmtId="164" fontId="76" fillId="49" borderId="53" xfId="0" applyNumberFormat="1" applyFont="1" applyFill="1" applyBorder="1"/>
    <xf numFmtId="164" fontId="76" fillId="49" borderId="99" xfId="0" applyNumberFormat="1" applyFont="1" applyFill="1" applyBorder="1"/>
    <xf numFmtId="164" fontId="68" fillId="0" borderId="41" xfId="0" applyNumberFormat="1" applyFont="1" applyBorder="1" applyAlignment="1">
      <alignment horizontal="center" wrapText="1"/>
    </xf>
    <xf numFmtId="164" fontId="66" fillId="27" borderId="65" xfId="0" quotePrefix="1" applyNumberFormat="1" applyFont="1" applyFill="1" applyBorder="1" applyAlignment="1">
      <alignment horizontal="center" vertical="center"/>
    </xf>
    <xf numFmtId="164" fontId="66" fillId="0" borderId="101" xfId="0" applyNumberFormat="1" applyFont="1" applyBorder="1" applyAlignment="1">
      <alignment horizontal="center" vertical="center"/>
    </xf>
    <xf numFmtId="164" fontId="66" fillId="27" borderId="101" xfId="0" applyNumberFormat="1" applyFont="1" applyFill="1" applyBorder="1" applyAlignment="1">
      <alignment horizontal="center" vertical="center"/>
    </xf>
    <xf numFmtId="164" fontId="66" fillId="49" borderId="101" xfId="0" applyNumberFormat="1" applyFont="1" applyFill="1" applyBorder="1" applyAlignment="1">
      <alignment horizontal="center" vertical="center"/>
    </xf>
    <xf numFmtId="164" fontId="66" fillId="0" borderId="100" xfId="0" applyNumberFormat="1" applyFont="1" applyBorder="1" applyAlignment="1">
      <alignment horizontal="center"/>
    </xf>
    <xf numFmtId="0" fontId="66" fillId="27" borderId="102" xfId="0" applyFont="1" applyFill="1" applyBorder="1" applyAlignment="1">
      <alignment horizontal="left"/>
    </xf>
    <xf numFmtId="0" fontId="66" fillId="27" borderId="103" xfId="0" applyFont="1" applyFill="1" applyBorder="1" applyProtection="1">
      <protection locked="0"/>
    </xf>
    <xf numFmtId="164" fontId="66" fillId="27" borderId="104" xfId="0" applyNumberFormat="1" applyFont="1" applyFill="1" applyBorder="1" applyAlignment="1">
      <alignment horizontal="center" vertical="center"/>
    </xf>
    <xf numFmtId="164" fontId="66" fillId="27" borderId="105" xfId="0" applyNumberFormat="1" applyFont="1" applyFill="1" applyBorder="1" applyAlignment="1">
      <alignment horizontal="center" vertical="center"/>
    </xf>
    <xf numFmtId="164" fontId="66" fillId="27" borderId="104" xfId="0" applyNumberFormat="1" applyFont="1" applyFill="1" applyBorder="1" applyAlignment="1">
      <alignment horizontal="center"/>
    </xf>
    <xf numFmtId="164" fontId="66" fillId="27" borderId="106" xfId="0" applyNumberFormat="1" applyFont="1" applyFill="1" applyBorder="1" applyAlignment="1">
      <alignment horizontal="center"/>
    </xf>
    <xf numFmtId="2" fontId="67" fillId="47" borderId="36" xfId="0" applyNumberFormat="1" applyFont="1" applyFill="1" applyBorder="1" applyAlignment="1">
      <alignment horizontal="center"/>
    </xf>
    <xf numFmtId="1" fontId="66" fillId="49" borderId="36" xfId="0" applyNumberFormat="1" applyFont="1" applyFill="1" applyBorder="1" applyAlignment="1">
      <alignment horizontal="center"/>
    </xf>
    <xf numFmtId="164" fontId="66" fillId="49" borderId="107" xfId="0" applyNumberFormat="1" applyFont="1" applyFill="1" applyBorder="1" applyAlignment="1">
      <alignment horizontal="center"/>
    </xf>
    <xf numFmtId="1" fontId="38" fillId="47" borderId="36" xfId="0" applyNumberFormat="1" applyFont="1" applyFill="1" applyBorder="1"/>
    <xf numFmtId="0" fontId="95" fillId="0" borderId="23" xfId="0" applyFont="1" applyBorder="1" applyAlignment="1">
      <alignment wrapText="1"/>
    </xf>
    <xf numFmtId="0" fontId="69" fillId="0" borderId="23" xfId="0" applyFont="1" applyBorder="1" applyAlignment="1">
      <alignment vertical="center"/>
    </xf>
    <xf numFmtId="178" fontId="1" fillId="47" borderId="37" xfId="198" applyNumberFormat="1" applyFont="1" applyFill="1" applyBorder="1"/>
    <xf numFmtId="0" fontId="66" fillId="27" borderId="108" xfId="0" applyFont="1" applyFill="1" applyBorder="1" applyAlignment="1">
      <alignment horizontal="left"/>
    </xf>
    <xf numFmtId="0" fontId="38" fillId="47" borderId="37" xfId="0" applyFont="1" applyFill="1" applyBorder="1"/>
    <xf numFmtId="0" fontId="66" fillId="27" borderId="108" xfId="0" applyFont="1" applyFill="1" applyBorder="1"/>
    <xf numFmtId="1" fontId="66" fillId="27" borderId="109" xfId="0" applyNumberFormat="1" applyFont="1" applyFill="1" applyBorder="1" applyAlignment="1">
      <alignment horizontal="center"/>
    </xf>
    <xf numFmtId="0" fontId="38" fillId="47" borderId="42" xfId="0" applyFont="1" applyFill="1" applyBorder="1"/>
    <xf numFmtId="0" fontId="64" fillId="49" borderId="49" xfId="0" applyFont="1" applyFill="1" applyBorder="1"/>
    <xf numFmtId="164" fontId="66" fillId="27" borderId="29" xfId="0" applyNumberFormat="1" applyFont="1" applyFill="1" applyBorder="1" applyAlignment="1">
      <alignment horizontal="center"/>
    </xf>
    <xf numFmtId="0" fontId="66" fillId="49" borderId="30" xfId="0" applyFont="1" applyFill="1" applyBorder="1" applyAlignment="1">
      <alignment horizontal="left"/>
    </xf>
    <xf numFmtId="164" fontId="66" fillId="27" borderId="24" xfId="0" applyNumberFormat="1" applyFont="1" applyFill="1" applyBorder="1" applyAlignment="1">
      <alignment horizontal="center"/>
    </xf>
    <xf numFmtId="164" fontId="66" fillId="27" borderId="109" xfId="0" applyNumberFormat="1" applyFont="1" applyFill="1" applyBorder="1" applyAlignment="1">
      <alignment horizontal="center"/>
    </xf>
    <xf numFmtId="179" fontId="76" fillId="49" borderId="0" xfId="0" applyNumberFormat="1" applyFont="1" applyFill="1" applyAlignment="1">
      <alignment horizontal="center"/>
    </xf>
    <xf numFmtId="179" fontId="66" fillId="27" borderId="41" xfId="0" applyNumberFormat="1" applyFont="1" applyFill="1" applyBorder="1" applyAlignment="1">
      <alignment horizontal="center"/>
    </xf>
    <xf numFmtId="43" fontId="67" fillId="47" borderId="0" xfId="336" applyFont="1" applyFill="1"/>
    <xf numFmtId="1" fontId="67" fillId="47" borderId="0" xfId="0" applyNumberFormat="1" applyFont="1" applyFill="1"/>
    <xf numFmtId="185" fontId="39" fillId="47" borderId="0" xfId="0" applyNumberFormat="1" applyFont="1" applyFill="1"/>
    <xf numFmtId="43" fontId="67" fillId="47" borderId="0" xfId="0" applyNumberFormat="1" applyFont="1" applyFill="1"/>
    <xf numFmtId="186" fontId="67" fillId="47" borderId="0" xfId="336" applyNumberFormat="1" applyFont="1" applyFill="1"/>
    <xf numFmtId="186" fontId="67" fillId="47" borderId="0" xfId="0" applyNumberFormat="1" applyFont="1" applyFill="1"/>
    <xf numFmtId="0" fontId="106" fillId="27" borderId="0" xfId="0" applyFont="1" applyFill="1"/>
    <xf numFmtId="2" fontId="107" fillId="49" borderId="37" xfId="127" applyNumberFormat="1" applyFont="1" applyFill="1" applyBorder="1" applyAlignment="1">
      <alignment vertical="center"/>
    </xf>
    <xf numFmtId="0" fontId="1" fillId="0" borderId="0" xfId="0" applyFont="1" applyFill="1"/>
    <xf numFmtId="0" fontId="108" fillId="47" borderId="0" xfId="0" applyFont="1" applyFill="1"/>
    <xf numFmtId="0" fontId="110" fillId="27" borderId="0" xfId="0" applyFont="1" applyFill="1"/>
    <xf numFmtId="164" fontId="76" fillId="0" borderId="0" xfId="0" applyNumberFormat="1" applyFont="1" applyBorder="1" applyAlignment="1">
      <alignment horizontal="center" vertical="center"/>
    </xf>
    <xf numFmtId="1" fontId="39" fillId="47" borderId="0" xfId="0" applyNumberFormat="1" applyFont="1" applyFill="1" applyBorder="1"/>
    <xf numFmtId="0" fontId="1" fillId="47" borderId="0" xfId="0" applyFont="1" applyFill="1" applyAlignment="1">
      <alignment horizontal="left" vertical="top" indent="2"/>
    </xf>
    <xf numFmtId="0" fontId="79" fillId="50" borderId="36" xfId="0" applyFont="1" applyFill="1" applyBorder="1" applyAlignment="1">
      <alignment vertical="center" wrapText="1"/>
    </xf>
    <xf numFmtId="0" fontId="80" fillId="50" borderId="37" xfId="0" applyFont="1" applyFill="1" applyBorder="1" applyAlignment="1">
      <alignment horizontal="center" vertical="center" wrapText="1"/>
    </xf>
    <xf numFmtId="0" fontId="66" fillId="49" borderId="36" xfId="0" applyFont="1" applyFill="1" applyBorder="1" applyAlignment="1">
      <alignment horizontal="left"/>
    </xf>
    <xf numFmtId="0" fontId="76" fillId="49" borderId="45" xfId="0" applyFont="1" applyFill="1" applyBorder="1"/>
    <xf numFmtId="0" fontId="77" fillId="49" borderId="41" xfId="0" applyFont="1" applyFill="1" applyBorder="1"/>
    <xf numFmtId="0" fontId="77" fillId="49" borderId="42" xfId="0" applyFont="1" applyFill="1" applyBorder="1"/>
    <xf numFmtId="0" fontId="76" fillId="0" borderId="53" xfId="0" applyFont="1" applyBorder="1"/>
    <xf numFmtId="0" fontId="77" fillId="49" borderId="49" xfId="0" applyFont="1" applyFill="1" applyBorder="1"/>
    <xf numFmtId="164" fontId="66" fillId="53" borderId="49" xfId="0" applyNumberFormat="1" applyFont="1" applyFill="1" applyBorder="1" applyAlignment="1">
      <alignment horizontal="center"/>
    </xf>
    <xf numFmtId="2" fontId="0" fillId="0" borderId="0" xfId="0" applyNumberFormat="1"/>
    <xf numFmtId="0" fontId="81" fillId="0" borderId="36" xfId="0" applyFont="1" applyBorder="1" applyAlignment="1">
      <alignment vertical="top" wrapText="1"/>
    </xf>
    <xf numFmtId="0" fontId="81" fillId="0" borderId="0" xfId="0" applyFont="1" applyAlignment="1">
      <alignment vertical="top" wrapText="1"/>
    </xf>
    <xf numFmtId="0" fontId="81" fillId="0" borderId="0" xfId="0" applyFont="1" applyBorder="1" applyAlignment="1">
      <alignment vertical="top" wrapText="1"/>
    </xf>
    <xf numFmtId="0" fontId="0" fillId="0" borderId="0" xfId="0" applyBorder="1"/>
    <xf numFmtId="0" fontId="0" fillId="49" borderId="0" xfId="0" applyFill="1" applyBorder="1"/>
    <xf numFmtId="164" fontId="66" fillId="27" borderId="0" xfId="0" applyNumberFormat="1" applyFont="1" applyFill="1" applyBorder="1" applyAlignment="1">
      <alignment horizontal="center"/>
    </xf>
    <xf numFmtId="0" fontId="67" fillId="47" borderId="0" xfId="0" applyFont="1" applyFill="1" applyBorder="1"/>
    <xf numFmtId="164" fontId="66" fillId="49" borderId="0" xfId="0" applyNumberFormat="1" applyFont="1" applyFill="1" applyBorder="1" applyAlignment="1">
      <alignment horizontal="center"/>
    </xf>
    <xf numFmtId="164" fontId="66" fillId="47" borderId="0" xfId="0" applyNumberFormat="1" applyFont="1" applyFill="1" applyBorder="1" applyAlignment="1">
      <alignment horizontal="center"/>
    </xf>
    <xf numFmtId="2" fontId="66" fillId="47" borderId="0" xfId="0" applyNumberFormat="1" applyFont="1" applyFill="1" applyBorder="1" applyAlignment="1">
      <alignment horizontal="center"/>
    </xf>
    <xf numFmtId="0" fontId="39" fillId="47" borderId="0" xfId="0" applyFont="1" applyFill="1" applyBorder="1"/>
    <xf numFmtId="3" fontId="66" fillId="49" borderId="37" xfId="0" applyNumberFormat="1" applyFont="1" applyFill="1" applyBorder="1" applyAlignment="1">
      <alignment horizontal="center"/>
    </xf>
    <xf numFmtId="0" fontId="66" fillId="49" borderId="0" xfId="0" applyFont="1" applyFill="1" applyBorder="1"/>
    <xf numFmtId="2" fontId="105" fillId="49" borderId="37" xfId="0" applyNumberFormat="1" applyFont="1" applyFill="1" applyBorder="1" applyAlignment="1">
      <alignment horizontal="center" vertical="center"/>
    </xf>
    <xf numFmtId="179" fontId="0" fillId="49" borderId="0" xfId="0" applyNumberFormat="1" applyFill="1"/>
    <xf numFmtId="1" fontId="68" fillId="49" borderId="0" xfId="0" applyNumberFormat="1" applyFont="1" applyFill="1" applyAlignment="1">
      <alignment horizontal="center"/>
    </xf>
    <xf numFmtId="1" fontId="68" fillId="49" borderId="37" xfId="0" applyNumberFormat="1" applyFont="1" applyFill="1" applyBorder="1" applyAlignment="1">
      <alignment horizontal="center"/>
    </xf>
    <xf numFmtId="164" fontId="68" fillId="49" borderId="37" xfId="0" applyNumberFormat="1" applyFont="1" applyFill="1" applyBorder="1" applyAlignment="1">
      <alignment horizontal="center"/>
    </xf>
    <xf numFmtId="164" fontId="68" fillId="27" borderId="38" xfId="0" applyNumberFormat="1" applyFont="1" applyFill="1" applyBorder="1" applyAlignment="1">
      <alignment horizontal="center"/>
    </xf>
    <xf numFmtId="164" fontId="68" fillId="49" borderId="39" xfId="0" applyNumberFormat="1" applyFont="1" applyFill="1" applyBorder="1" applyAlignment="1">
      <alignment horizontal="center"/>
    </xf>
    <xf numFmtId="164" fontId="68" fillId="49" borderId="42" xfId="0" applyNumberFormat="1" applyFont="1" applyFill="1" applyBorder="1" applyAlignment="1">
      <alignment horizontal="center"/>
    </xf>
    <xf numFmtId="164" fontId="68" fillId="49" borderId="38" xfId="0" applyNumberFormat="1" applyFont="1" applyFill="1" applyBorder="1" applyAlignment="1">
      <alignment horizontal="center"/>
    </xf>
    <xf numFmtId="164" fontId="68" fillId="49" borderId="41" xfId="0" applyNumberFormat="1" applyFont="1" applyFill="1" applyBorder="1" applyAlignment="1">
      <alignment horizontal="center"/>
    </xf>
    <xf numFmtId="164" fontId="68" fillId="49" borderId="40" xfId="0" applyNumberFormat="1" applyFont="1" applyFill="1" applyBorder="1" applyAlignment="1">
      <alignment horizontal="center"/>
    </xf>
    <xf numFmtId="164" fontId="68" fillId="49" borderId="49" xfId="0" applyNumberFormat="1" applyFont="1" applyFill="1" applyBorder="1" applyAlignment="1">
      <alignment horizontal="center"/>
    </xf>
    <xf numFmtId="179" fontId="66" fillId="49" borderId="40" xfId="0" applyNumberFormat="1" applyFont="1" applyFill="1" applyBorder="1" applyAlignment="1">
      <alignment horizontal="center" vertical="center"/>
    </xf>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164" fontId="66" fillId="49" borderId="49" xfId="0" applyNumberFormat="1" applyFont="1" applyFill="1" applyBorder="1" applyAlignment="1">
      <alignment horizontal="center" vertical="center"/>
    </xf>
    <xf numFmtId="0" fontId="39" fillId="27" borderId="0" xfId="0" applyFont="1" applyFill="1" applyBorder="1"/>
    <xf numFmtId="0" fontId="67" fillId="48" borderId="23" xfId="0" applyFont="1" applyFill="1" applyBorder="1" applyAlignment="1">
      <alignment horizontal="center" vertical="center" wrapText="1"/>
    </xf>
    <xf numFmtId="0" fontId="67" fillId="48" borderId="24" xfId="0" applyFont="1" applyFill="1" applyBorder="1" applyAlignment="1">
      <alignment horizontal="center" vertical="center" wrapText="1"/>
    </xf>
    <xf numFmtId="0" fontId="67" fillId="48" borderId="24" xfId="318" applyFont="1" applyFill="1" applyBorder="1" applyAlignment="1">
      <alignment horizontal="center" vertical="center" wrapText="1"/>
    </xf>
    <xf numFmtId="0" fontId="67" fillId="48" borderId="23" xfId="0" applyFont="1" applyFill="1" applyBorder="1" applyAlignment="1">
      <alignment vertical="center"/>
    </xf>
    <xf numFmtId="0" fontId="94" fillId="48" borderId="23" xfId="0" applyFont="1" applyFill="1" applyBorder="1" applyAlignment="1">
      <alignment wrapText="1"/>
    </xf>
    <xf numFmtId="0" fontId="67" fillId="48" borderId="25" xfId="0" applyFont="1" applyFill="1" applyBorder="1" applyAlignment="1">
      <alignment wrapText="1"/>
    </xf>
    <xf numFmtId="2" fontId="68" fillId="49" borderId="0" xfId="127" applyNumberFormat="1" applyFont="1" applyFill="1" applyBorder="1" applyAlignment="1">
      <alignment vertical="center"/>
    </xf>
    <xf numFmtId="2" fontId="107" fillId="49" borderId="0" xfId="127" applyNumberFormat="1" applyFont="1" applyFill="1" applyBorder="1" applyAlignment="1">
      <alignment vertical="center"/>
    </xf>
    <xf numFmtId="164" fontId="76" fillId="49" borderId="0" xfId="0" applyNumberFormat="1" applyFont="1" applyFill="1" applyBorder="1" applyAlignment="1">
      <alignment horizontal="center"/>
    </xf>
    <xf numFmtId="164" fontId="76" fillId="49" borderId="39" xfId="0" applyNumberFormat="1" applyFont="1" applyFill="1" applyBorder="1" applyAlignment="1">
      <alignment horizontal="center"/>
    </xf>
    <xf numFmtId="2" fontId="68" fillId="49" borderId="0" xfId="127" applyNumberFormat="1" applyFont="1" applyFill="1" applyBorder="1" applyAlignment="1">
      <alignment horizontal="right" vertical="top" wrapText="1" indent="2"/>
    </xf>
    <xf numFmtId="2" fontId="68" fillId="49" borderId="37" xfId="127" applyNumberFormat="1" applyFont="1" applyFill="1" applyBorder="1" applyAlignment="1">
      <alignment horizontal="right" vertical="top" wrapText="1" indent="2"/>
    </xf>
    <xf numFmtId="166" fontId="77" fillId="49" borderId="0" xfId="0" applyNumberFormat="1" applyFont="1" applyFill="1"/>
    <xf numFmtId="2" fontId="105" fillId="49" borderId="0" xfId="0" applyNumberFormat="1" applyFont="1" applyFill="1" applyBorder="1" applyAlignment="1">
      <alignment horizontal="center" vertical="center"/>
    </xf>
    <xf numFmtId="0" fontId="112" fillId="47" borderId="0" xfId="0" applyFont="1" applyFill="1"/>
    <xf numFmtId="164" fontId="66" fillId="49" borderId="49" xfId="0" applyNumberFormat="1" applyFont="1" applyFill="1" applyBorder="1" applyAlignment="1">
      <alignment horizontal="center"/>
    </xf>
    <xf numFmtId="0" fontId="67" fillId="50" borderId="0" xfId="0" applyFont="1" applyFill="1" applyAlignment="1">
      <alignment horizontal="center" vertical="center" wrapText="1"/>
    </xf>
    <xf numFmtId="0" fontId="64" fillId="0" borderId="23" xfId="0" applyFont="1" applyBorder="1" applyAlignment="1">
      <alignment vertical="center"/>
    </xf>
    <xf numFmtId="0" fontId="64" fillId="0" borderId="0" xfId="0" applyFont="1" applyAlignment="1">
      <alignment vertical="center"/>
    </xf>
    <xf numFmtId="0" fontId="64" fillId="0" borderId="37" xfId="0" applyFont="1" applyBorder="1" applyAlignment="1">
      <alignment vertical="center"/>
    </xf>
    <xf numFmtId="0" fontId="64" fillId="49" borderId="0" xfId="0" applyFont="1" applyFill="1" applyAlignment="1">
      <alignment horizontal="left" wrapText="1"/>
    </xf>
    <xf numFmtId="0" fontId="64" fillId="49" borderId="0" xfId="0" applyFont="1" applyFill="1" applyAlignment="1" applyProtection="1">
      <alignment horizontal="left" wrapText="1"/>
      <protection locked="0"/>
    </xf>
    <xf numFmtId="0" fontId="79" fillId="50" borderId="46" xfId="0" applyFont="1" applyFill="1" applyBorder="1" applyAlignment="1">
      <alignment horizontal="center" vertical="center" wrapText="1"/>
    </xf>
    <xf numFmtId="0" fontId="37" fillId="0" borderId="23" xfId="0" applyFont="1" applyBorder="1"/>
    <xf numFmtId="0" fontId="99" fillId="47" borderId="24" xfId="0" applyFont="1" applyFill="1" applyBorder="1" applyAlignment="1">
      <alignment horizontal="center" wrapText="1"/>
    </xf>
    <xf numFmtId="0" fontId="69" fillId="48" borderId="32" xfId="0" applyFont="1" applyFill="1" applyBorder="1" applyAlignment="1">
      <alignment horizontal="center" vertical="center"/>
    </xf>
    <xf numFmtId="0" fontId="69" fillId="48" borderId="33" xfId="0" applyFont="1" applyFill="1" applyBorder="1" applyAlignment="1">
      <alignment horizontal="center" vertical="center"/>
    </xf>
    <xf numFmtId="0" fontId="79" fillId="0" borderId="73" xfId="0" applyFont="1" applyBorder="1" applyAlignment="1">
      <alignment vertical="center"/>
    </xf>
    <xf numFmtId="0" fontId="70" fillId="50" borderId="0" xfId="0" applyFont="1" applyFill="1" applyAlignment="1">
      <alignment horizontal="center" vertical="center" wrapText="1"/>
    </xf>
    <xf numFmtId="0" fontId="67" fillId="50" borderId="0" xfId="0" applyFont="1" applyFill="1" applyAlignment="1">
      <alignment horizontal="center" vertical="center" wrapText="1"/>
    </xf>
    <xf numFmtId="0" fontId="67" fillId="48" borderId="55" xfId="0" applyFont="1" applyFill="1" applyBorder="1" applyAlignment="1">
      <alignment horizontal="center" vertical="center" wrapText="1"/>
    </xf>
    <xf numFmtId="0" fontId="67" fillId="48" borderId="37" xfId="0" applyFont="1" applyFill="1" applyBorder="1" applyAlignment="1">
      <alignment horizontal="center" vertical="center" wrapText="1"/>
    </xf>
    <xf numFmtId="0" fontId="69" fillId="48" borderId="32" xfId="0" applyFont="1" applyFill="1" applyBorder="1" applyAlignment="1">
      <alignment horizontal="center"/>
    </xf>
    <xf numFmtId="0" fontId="69" fillId="48" borderId="33" xfId="0" applyFont="1" applyFill="1" applyBorder="1" applyAlignment="1">
      <alignment horizontal="center"/>
    </xf>
    <xf numFmtId="0" fontId="69" fillId="48" borderId="34" xfId="0" applyFont="1" applyFill="1" applyBorder="1" applyAlignment="1"/>
    <xf numFmtId="0" fontId="100" fillId="48" borderId="27" xfId="0" applyFont="1" applyFill="1" applyBorder="1" applyAlignment="1">
      <alignment horizontal="center" vertical="top" wrapText="1"/>
    </xf>
    <xf numFmtId="0" fontId="100" fillId="48" borderId="23" xfId="0" applyFont="1" applyFill="1" applyBorder="1" applyAlignment="1">
      <alignment horizontal="center" vertical="top" wrapText="1"/>
    </xf>
    <xf numFmtId="0" fontId="70" fillId="48" borderId="55" xfId="0" applyFont="1" applyFill="1" applyBorder="1" applyAlignment="1">
      <alignment horizontal="center" vertical="center" wrapText="1"/>
    </xf>
    <xf numFmtId="0" fontId="70" fillId="48" borderId="24" xfId="0" applyFont="1" applyFill="1" applyBorder="1" applyAlignment="1">
      <alignment horizontal="center" vertical="center" wrapText="1"/>
    </xf>
    <xf numFmtId="0" fontId="69" fillId="48" borderId="34" xfId="0" applyFont="1" applyFill="1" applyBorder="1" applyAlignment="1">
      <alignment horizontal="center"/>
    </xf>
    <xf numFmtId="0" fontId="0" fillId="0" borderId="0" xfId="0" applyAlignment="1">
      <alignment horizontal="left" vertical="center" wrapText="1"/>
    </xf>
    <xf numFmtId="0" fontId="64" fillId="49" borderId="23" xfId="0" applyFont="1" applyFill="1" applyBorder="1" applyAlignment="1" applyProtection="1">
      <alignment horizontal="left" vertical="center" wrapText="1"/>
      <protection locked="0"/>
    </xf>
    <xf numFmtId="0" fontId="64" fillId="49" borderId="0" xfId="0" applyFont="1" applyFill="1" applyAlignment="1" applyProtection="1">
      <alignment horizontal="left" vertical="center" wrapText="1"/>
      <protection locked="0"/>
    </xf>
    <xf numFmtId="0" fontId="64" fillId="49" borderId="24" xfId="0" applyFont="1" applyFill="1" applyBorder="1" applyAlignment="1" applyProtection="1">
      <alignment horizontal="left" vertical="center" wrapText="1"/>
      <protection locked="0"/>
    </xf>
    <xf numFmtId="0" fontId="80" fillId="50" borderId="46" xfId="0" applyFont="1" applyFill="1" applyBorder="1" applyAlignment="1">
      <alignment horizontal="center"/>
    </xf>
    <xf numFmtId="0" fontId="80" fillId="50" borderId="48" xfId="0" applyFont="1" applyFill="1" applyBorder="1" applyAlignment="1">
      <alignment horizontal="center"/>
    </xf>
    <xf numFmtId="0" fontId="79" fillId="50" borderId="51" xfId="0" applyFont="1" applyFill="1" applyBorder="1" applyAlignment="1">
      <alignment horizontal="center" vertical="center" wrapText="1"/>
    </xf>
    <xf numFmtId="0" fontId="79" fillId="50" borderId="52" xfId="0" applyFont="1" applyFill="1" applyBorder="1" applyAlignment="1">
      <alignment horizontal="center" vertical="center" wrapText="1"/>
    </xf>
    <xf numFmtId="0" fontId="76" fillId="50" borderId="41" xfId="0" applyFont="1" applyFill="1" applyBorder="1" applyAlignment="1">
      <alignment horizontal="center"/>
    </xf>
    <xf numFmtId="0" fontId="76" fillId="50" borderId="45" xfId="0" applyFont="1" applyFill="1" applyBorder="1" applyAlignment="1">
      <alignment horizontal="center"/>
    </xf>
    <xf numFmtId="0" fontId="79" fillId="50" borderId="51" xfId="0" applyFont="1" applyFill="1" applyBorder="1" applyAlignment="1">
      <alignment horizontal="center"/>
    </xf>
    <xf numFmtId="0" fontId="79" fillId="50" borderId="54" xfId="0" applyFont="1" applyFill="1" applyBorder="1" applyAlignment="1">
      <alignment horizontal="center"/>
    </xf>
    <xf numFmtId="0" fontId="79" fillId="50" borderId="52" xfId="0" applyFont="1" applyFill="1" applyBorder="1" applyAlignment="1">
      <alignment horizontal="center"/>
    </xf>
    <xf numFmtId="0" fontId="80" fillId="50" borderId="43" xfId="0" applyFont="1" applyFill="1" applyBorder="1" applyAlignment="1">
      <alignment horizontal="center" vertical="center"/>
    </xf>
    <xf numFmtId="0" fontId="81" fillId="49" borderId="36" xfId="0" applyFont="1" applyFill="1" applyBorder="1" applyAlignment="1">
      <alignment horizontal="left" vertical="center" wrapText="1"/>
    </xf>
    <xf numFmtId="0" fontId="81" fillId="49" borderId="0" xfId="0" applyFont="1" applyFill="1" applyAlignment="1">
      <alignment horizontal="left" vertical="center" wrapText="1"/>
    </xf>
    <xf numFmtId="0" fontId="81" fillId="49" borderId="37" xfId="0" applyFont="1" applyFill="1" applyBorder="1" applyAlignment="1">
      <alignment horizontal="left" vertical="center" wrapText="1"/>
    </xf>
    <xf numFmtId="0" fontId="81" fillId="49" borderId="53" xfId="0" applyFont="1" applyFill="1" applyBorder="1" applyAlignment="1">
      <alignment horizontal="left" vertical="center" wrapText="1"/>
    </xf>
    <xf numFmtId="0" fontId="81" fillId="49" borderId="40" xfId="0" applyFont="1" applyFill="1" applyBorder="1" applyAlignment="1">
      <alignment horizontal="left" vertical="center" wrapText="1"/>
    </xf>
    <xf numFmtId="0" fontId="81" fillId="49" borderId="49" xfId="0" applyFont="1" applyFill="1" applyBorder="1" applyAlignment="1">
      <alignment horizontal="left" vertical="center" wrapText="1"/>
    </xf>
    <xf numFmtId="0" fontId="69" fillId="48" borderId="51" xfId="0" applyFont="1" applyFill="1" applyBorder="1" applyAlignment="1">
      <alignment horizontal="center"/>
    </xf>
    <xf numFmtId="0" fontId="69" fillId="48" borderId="54" xfId="0" applyFont="1" applyFill="1" applyBorder="1" applyAlignment="1">
      <alignment horizontal="center"/>
    </xf>
    <xf numFmtId="0" fontId="69" fillId="48" borderId="52" xfId="0" applyFont="1" applyFill="1" applyBorder="1" applyAlignment="1">
      <alignment horizontal="center"/>
    </xf>
    <xf numFmtId="0" fontId="64" fillId="49" borderId="50" xfId="0" applyFont="1" applyFill="1" applyBorder="1" applyAlignment="1">
      <alignment wrapText="1"/>
    </xf>
    <xf numFmtId="0" fontId="64" fillId="49" borderId="40" xfId="0" applyFont="1" applyFill="1" applyBorder="1" applyAlignment="1">
      <alignment wrapText="1"/>
    </xf>
    <xf numFmtId="0" fontId="64" fillId="49" borderId="49" xfId="0" applyFont="1" applyFill="1" applyBorder="1" applyAlignment="1">
      <alignment wrapText="1"/>
    </xf>
    <xf numFmtId="0" fontId="64" fillId="0" borderId="23" xfId="0" applyFont="1" applyBorder="1" applyAlignment="1">
      <alignment vertical="center" wrapText="1"/>
    </xf>
    <xf numFmtId="0" fontId="64" fillId="0" borderId="0" xfId="0" applyFont="1" applyAlignment="1">
      <alignment vertical="center" wrapText="1"/>
    </xf>
    <xf numFmtId="0" fontId="64" fillId="0" borderId="37" xfId="0" applyFont="1" applyBorder="1" applyAlignment="1">
      <alignment vertical="center" wrapText="1"/>
    </xf>
    <xf numFmtId="0" fontId="64" fillId="0" borderId="50" xfId="0" applyFont="1" applyBorder="1" applyAlignment="1">
      <alignment vertical="center" wrapText="1"/>
    </xf>
    <xf numFmtId="0" fontId="64" fillId="0" borderId="40" xfId="0" applyFont="1" applyBorder="1" applyAlignment="1">
      <alignment vertical="center" wrapText="1"/>
    </xf>
    <xf numFmtId="0" fontId="64" fillId="0" borderId="49" xfId="0" applyFont="1" applyBorder="1" applyAlignment="1">
      <alignment vertical="center" wrapText="1"/>
    </xf>
    <xf numFmtId="0" fontId="67" fillId="50" borderId="35" xfId="0" applyFont="1" applyFill="1" applyBorder="1" applyAlignment="1">
      <alignment horizontal="center" vertical="center"/>
    </xf>
    <xf numFmtId="0" fontId="67" fillId="50" borderId="48" xfId="0" applyFont="1" applyFill="1" applyBorder="1" applyAlignment="1">
      <alignment horizontal="center" vertical="center"/>
    </xf>
    <xf numFmtId="0" fontId="64" fillId="0" borderId="23" xfId="0" applyFont="1" applyBorder="1" applyAlignment="1">
      <alignment vertical="center"/>
    </xf>
    <xf numFmtId="0" fontId="64" fillId="0" borderId="0" xfId="0" applyFont="1" applyAlignment="1">
      <alignment vertical="center"/>
    </xf>
    <xf numFmtId="0" fontId="64" fillId="0" borderId="37"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horizontal="left" vertical="center"/>
    </xf>
    <xf numFmtId="0" fontId="64" fillId="0" borderId="37" xfId="0" applyFont="1" applyBorder="1" applyAlignment="1">
      <alignment horizontal="left" vertical="center"/>
    </xf>
    <xf numFmtId="0" fontId="64" fillId="0" borderId="23" xfId="0" quotePrefix="1" applyFont="1" applyBorder="1" applyAlignment="1">
      <alignment horizontal="left" vertical="center"/>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7" xfId="0" applyFont="1" applyBorder="1" applyAlignment="1">
      <alignment horizontal="left" vertical="center" wrapText="1"/>
    </xf>
    <xf numFmtId="0" fontId="69" fillId="48" borderId="82" xfId="0" applyFont="1" applyFill="1" applyBorder="1" applyAlignment="1">
      <alignment horizontal="center"/>
    </xf>
    <xf numFmtId="0" fontId="64" fillId="27" borderId="23" xfId="0" applyFont="1" applyFill="1" applyBorder="1" applyAlignment="1">
      <alignment horizontal="left"/>
    </xf>
    <xf numFmtId="0" fontId="64" fillId="27" borderId="0" xfId="0" applyFont="1" applyFill="1" applyAlignment="1">
      <alignment horizontal="left"/>
    </xf>
    <xf numFmtId="0" fontId="64" fillId="27" borderId="24" xfId="0" applyFont="1" applyFill="1" applyBorder="1" applyAlignment="1">
      <alignment horizontal="left"/>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24" xfId="0" applyFont="1" applyFill="1" applyBorder="1" applyAlignment="1">
      <alignment horizontal="left" wrapText="1"/>
    </xf>
    <xf numFmtId="0" fontId="64" fillId="47" borderId="30" xfId="0" applyFont="1" applyFill="1" applyBorder="1" applyAlignment="1">
      <alignment horizontal="left"/>
    </xf>
    <xf numFmtId="0" fontId="64" fillId="47" borderId="28" xfId="0" applyFont="1" applyFill="1" applyBorder="1" applyAlignment="1">
      <alignment horizontal="left"/>
    </xf>
    <xf numFmtId="0" fontId="64" fillId="47" borderId="31" xfId="0" applyFont="1" applyFill="1" applyBorder="1" applyAlignment="1">
      <alignment horizontal="left"/>
    </xf>
    <xf numFmtId="0" fontId="64" fillId="49" borderId="0" xfId="0" applyFont="1" applyFill="1" applyAlignment="1">
      <alignment wrapText="1"/>
    </xf>
    <xf numFmtId="0" fontId="0" fillId="49" borderId="0" xfId="0" applyFill="1" applyAlignment="1"/>
    <xf numFmtId="0" fontId="64" fillId="49" borderId="0" xfId="0" applyFont="1" applyFill="1" applyBorder="1" applyAlignment="1">
      <alignment horizontal="left" wrapText="1"/>
    </xf>
    <xf numFmtId="0" fontId="64" fillId="49" borderId="30" xfId="0" applyFont="1" applyFill="1" applyBorder="1" applyAlignment="1">
      <alignment horizontal="left" wrapText="1"/>
    </xf>
    <xf numFmtId="0" fontId="64" fillId="49" borderId="28" xfId="0" applyFont="1" applyFill="1" applyBorder="1" applyAlignment="1">
      <alignment horizontal="left" wrapText="1"/>
    </xf>
    <xf numFmtId="0" fontId="69" fillId="48" borderId="83" xfId="0" applyFont="1" applyFill="1" applyBorder="1" applyAlignment="1">
      <alignment horizontal="center"/>
    </xf>
    <xf numFmtId="0" fontId="67" fillId="48" borderId="43" xfId="0" applyFont="1" applyFill="1" applyBorder="1" applyAlignment="1">
      <alignment horizontal="center"/>
    </xf>
    <xf numFmtId="0" fontId="67" fillId="48" borderId="113" xfId="0" applyFont="1" applyFill="1" applyBorder="1" applyAlignment="1">
      <alignment horizontal="center"/>
    </xf>
    <xf numFmtId="0" fontId="67" fillId="48" borderId="47" xfId="0" applyFont="1" applyFill="1" applyBorder="1" applyAlignment="1">
      <alignment horizontal="center"/>
    </xf>
    <xf numFmtId="0" fontId="64" fillId="49" borderId="0" xfId="0" applyFont="1" applyFill="1" applyBorder="1" applyAlignment="1" applyProtection="1">
      <alignment horizontal="left" vertical="center" wrapText="1"/>
      <protection locked="0"/>
    </xf>
    <xf numFmtId="0" fontId="64" fillId="49" borderId="37" xfId="0" applyFont="1" applyFill="1" applyBorder="1" applyAlignment="1" applyProtection="1">
      <alignment horizontal="left" vertical="center" wrapText="1"/>
      <protection locked="0"/>
    </xf>
    <xf numFmtId="0" fontId="64" fillId="49" borderId="23" xfId="0" applyFont="1" applyFill="1" applyBorder="1" applyAlignment="1" applyProtection="1">
      <alignment horizontal="left" wrapText="1"/>
      <protection locked="0"/>
    </xf>
    <xf numFmtId="0" fontId="64" fillId="49" borderId="0" xfId="0" applyFont="1" applyFill="1" applyBorder="1" applyAlignment="1" applyProtection="1">
      <alignment horizontal="left" wrapText="1"/>
      <protection locked="0"/>
    </xf>
    <xf numFmtId="0" fontId="64" fillId="49" borderId="37" xfId="0" applyFont="1" applyFill="1" applyBorder="1" applyAlignment="1" applyProtection="1">
      <alignment horizontal="left" wrapText="1"/>
      <protection locked="0"/>
    </xf>
    <xf numFmtId="0" fontId="1" fillId="27" borderId="30" xfId="0" applyFont="1" applyFill="1" applyBorder="1" applyAlignment="1">
      <alignment vertical="center" wrapText="1"/>
    </xf>
    <xf numFmtId="0" fontId="1" fillId="27" borderId="28" xfId="0" applyFont="1" applyFill="1" applyBorder="1" applyAlignment="1">
      <alignment vertical="center" wrapText="1"/>
    </xf>
    <xf numFmtId="0" fontId="1" fillId="27" borderId="31" xfId="0" applyFont="1" applyFill="1" applyBorder="1" applyAlignment="1">
      <alignment vertical="center" wrapText="1"/>
    </xf>
    <xf numFmtId="0" fontId="69" fillId="48" borderId="34" xfId="0" applyFont="1" applyFill="1" applyBorder="1" applyAlignment="1">
      <alignment horizontal="center" vertical="center"/>
    </xf>
    <xf numFmtId="0" fontId="67" fillId="48" borderId="91" xfId="0" applyFont="1" applyFill="1" applyBorder="1" applyAlignment="1">
      <alignment horizontal="center" wrapText="1"/>
    </xf>
    <xf numFmtId="0" fontId="67" fillId="48" borderId="92" xfId="0" applyFont="1" applyFill="1" applyBorder="1" applyAlignment="1">
      <alignment horizontal="center" wrapText="1"/>
    </xf>
    <xf numFmtId="0" fontId="67" fillId="48" borderId="90" xfId="0" applyFont="1" applyFill="1" applyBorder="1" applyAlignment="1">
      <alignment horizontal="center" wrapText="1"/>
    </xf>
    <xf numFmtId="0" fontId="64" fillId="49" borderId="23" xfId="0" applyFont="1" applyFill="1" applyBorder="1" applyAlignment="1">
      <alignment wrapText="1"/>
    </xf>
    <xf numFmtId="0" fontId="64" fillId="49" borderId="0" xfId="0" applyFont="1" applyFill="1" applyBorder="1" applyAlignment="1">
      <alignment wrapText="1"/>
    </xf>
    <xf numFmtId="0" fontId="64" fillId="49" borderId="37" xfId="0" applyFont="1" applyFill="1" applyBorder="1" applyAlignment="1">
      <alignment wrapText="1"/>
    </xf>
    <xf numFmtId="0" fontId="64" fillId="49" borderId="0" xfId="0" applyFont="1" applyFill="1" applyAlignment="1">
      <alignment vertical="top" wrapText="1"/>
    </xf>
    <xf numFmtId="0" fontId="64" fillId="49" borderId="24" xfId="0" applyFont="1" applyFill="1" applyBorder="1" applyAlignment="1">
      <alignment vertical="top" wrapText="1"/>
    </xf>
    <xf numFmtId="0" fontId="64" fillId="27" borderId="23" xfId="0" applyFont="1" applyFill="1" applyBorder="1" applyAlignment="1">
      <alignment wrapText="1"/>
    </xf>
    <xf numFmtId="0" fontId="64" fillId="27" borderId="0" xfId="0" applyFont="1" applyFill="1" applyBorder="1" applyAlignment="1">
      <alignment wrapText="1"/>
    </xf>
    <xf numFmtId="0" fontId="64" fillId="27" borderId="24" xfId="0" applyFont="1" applyFill="1" applyBorder="1" applyAlignment="1">
      <alignment wrapText="1"/>
    </xf>
    <xf numFmtId="0" fontId="64" fillId="49" borderId="23" xfId="0" applyFont="1" applyFill="1" applyBorder="1" applyAlignment="1">
      <alignment vertical="top" wrapText="1"/>
    </xf>
    <xf numFmtId="0" fontId="64" fillId="49" borderId="0" xfId="0" applyFont="1" applyFill="1" applyBorder="1" applyAlignment="1">
      <alignment vertical="top" wrapText="1"/>
    </xf>
    <xf numFmtId="0" fontId="64" fillId="49" borderId="24" xfId="0" applyFont="1" applyFill="1" applyBorder="1" applyAlignment="1">
      <alignment wrapText="1"/>
    </xf>
    <xf numFmtId="0" fontId="79" fillId="50" borderId="54" xfId="0" applyFont="1" applyFill="1" applyBorder="1" applyAlignment="1">
      <alignment horizontal="center" vertical="center" wrapText="1"/>
    </xf>
    <xf numFmtId="0" fontId="84" fillId="50" borderId="43" xfId="0" applyFont="1" applyFill="1" applyBorder="1" applyAlignment="1">
      <alignment horizontal="center" vertical="center" wrapText="1"/>
    </xf>
    <xf numFmtId="0" fontId="84" fillId="50" borderId="47" xfId="0" applyFont="1" applyFill="1" applyBorder="1" applyAlignment="1">
      <alignment horizontal="center" vertical="center" wrapText="1"/>
    </xf>
    <xf numFmtId="0" fontId="81" fillId="0" borderId="110" xfId="0" applyFont="1" applyBorder="1" applyAlignment="1">
      <alignment horizontal="left" vertical="top" wrapText="1"/>
    </xf>
    <xf numFmtId="0" fontId="81" fillId="0" borderId="111" xfId="0" applyFont="1" applyBorder="1" applyAlignment="1">
      <alignment horizontal="left" vertical="top" wrapText="1"/>
    </xf>
    <xf numFmtId="0" fontId="81" fillId="0" borderId="112" xfId="0" applyFont="1" applyBorder="1" applyAlignment="1">
      <alignment horizontal="left" vertical="top" wrapText="1"/>
    </xf>
    <xf numFmtId="0" fontId="81" fillId="49" borderId="35" xfId="0" applyFont="1" applyFill="1" applyBorder="1" applyAlignment="1">
      <alignment horizontal="left" wrapText="1"/>
    </xf>
    <xf numFmtId="164" fontId="68" fillId="47" borderId="60" xfId="0" applyNumberFormat="1" applyFont="1" applyFill="1" applyBorder="1" applyAlignment="1">
      <alignment horizontal="left" vertical="center" wrapText="1"/>
    </xf>
    <xf numFmtId="164" fontId="68" fillId="47" borderId="61" xfId="0" applyNumberFormat="1" applyFont="1" applyFill="1" applyBorder="1" applyAlignment="1">
      <alignment horizontal="left" vertical="center" wrapText="1"/>
    </xf>
    <xf numFmtId="0" fontId="69" fillId="48" borderId="51" xfId="0" applyFont="1" applyFill="1" applyBorder="1" applyAlignment="1">
      <alignment horizontal="left"/>
    </xf>
    <xf numFmtId="0" fontId="69" fillId="48" borderId="54" xfId="0" applyFont="1" applyFill="1" applyBorder="1" applyAlignment="1">
      <alignment horizontal="left"/>
    </xf>
    <xf numFmtId="0" fontId="69" fillId="48" borderId="52" xfId="0" applyFont="1" applyFill="1" applyBorder="1" applyAlignment="1">
      <alignment horizontal="left"/>
    </xf>
    <xf numFmtId="0" fontId="84" fillId="51" borderId="35" xfId="0" applyFont="1" applyFill="1" applyBorder="1" applyAlignment="1">
      <alignment horizontal="center" vertical="center"/>
    </xf>
    <xf numFmtId="0" fontId="84" fillId="51" borderId="48" xfId="0" applyFont="1" applyFill="1" applyBorder="1" applyAlignment="1">
      <alignment horizontal="center" vertical="center"/>
    </xf>
    <xf numFmtId="0" fontId="84" fillId="51" borderId="46" xfId="0" applyFont="1" applyFill="1" applyBorder="1" applyAlignment="1">
      <alignment horizontal="center" vertical="center"/>
    </xf>
    <xf numFmtId="0" fontId="81" fillId="49" borderId="36" xfId="0" applyFont="1" applyFill="1" applyBorder="1" applyAlignment="1">
      <alignment horizontal="left" vertical="center"/>
    </xf>
    <xf numFmtId="0" fontId="81" fillId="49" borderId="0" xfId="0" applyFont="1" applyFill="1" applyBorder="1" applyAlignment="1">
      <alignment horizontal="left" vertical="center"/>
    </xf>
    <xf numFmtId="0" fontId="81" fillId="49" borderId="37" xfId="0" applyFont="1" applyFill="1" applyBorder="1" applyAlignment="1">
      <alignment horizontal="left" vertical="center"/>
    </xf>
    <xf numFmtId="0" fontId="81" fillId="49" borderId="0" xfId="0" applyFont="1" applyFill="1" applyBorder="1" applyAlignment="1">
      <alignment horizontal="left" vertical="center" wrapText="1"/>
    </xf>
    <xf numFmtId="0" fontId="81" fillId="49" borderId="46" xfId="0" applyFont="1" applyFill="1" applyBorder="1" applyAlignment="1">
      <alignment horizontal="left" vertical="center"/>
    </xf>
    <xf numFmtId="0" fontId="81" fillId="49" borderId="35" xfId="0" applyFont="1" applyFill="1" applyBorder="1" applyAlignment="1">
      <alignment horizontal="left" vertical="center"/>
    </xf>
    <xf numFmtId="0" fontId="81" fillId="49" borderId="48" xfId="0" applyFont="1" applyFill="1" applyBorder="1" applyAlignment="1">
      <alignment horizontal="left" vertical="center"/>
    </xf>
    <xf numFmtId="0" fontId="81" fillId="0" borderId="53" xfId="0" applyFont="1" applyBorder="1" applyAlignment="1">
      <alignment vertical="center" wrapText="1"/>
    </xf>
    <xf numFmtId="0" fontId="81" fillId="0" borderId="40" xfId="0" applyFont="1" applyBorder="1" applyAlignment="1">
      <alignment vertical="center" wrapText="1"/>
    </xf>
    <xf numFmtId="0" fontId="81" fillId="0" borderId="49" xfId="0" applyFont="1" applyBorder="1" applyAlignment="1">
      <alignment vertical="center" wrapText="1"/>
    </xf>
    <xf numFmtId="0" fontId="69" fillId="48" borderId="51" xfId="0" applyFont="1" applyFill="1" applyBorder="1" applyAlignment="1">
      <alignment horizontal="center" vertical="center"/>
    </xf>
    <xf numFmtId="0" fontId="69" fillId="48" borderId="54" xfId="0" applyFont="1" applyFill="1" applyBorder="1" applyAlignment="1">
      <alignment horizontal="center" vertical="center"/>
    </xf>
    <xf numFmtId="0" fontId="64" fillId="49" borderId="46" xfId="0" applyFont="1" applyFill="1" applyBorder="1" applyAlignment="1">
      <alignment horizontal="left" vertical="center" wrapText="1"/>
    </xf>
    <xf numFmtId="0" fontId="64" fillId="49" borderId="35" xfId="0" applyFont="1" applyFill="1" applyBorder="1" applyAlignment="1">
      <alignment horizontal="left" vertical="center" wrapText="1"/>
    </xf>
    <xf numFmtId="0" fontId="64" fillId="49" borderId="48" xfId="0" applyFont="1" applyFill="1" applyBorder="1" applyAlignment="1">
      <alignment horizontal="left" vertical="center" wrapText="1"/>
    </xf>
    <xf numFmtId="0" fontId="64" fillId="49" borderId="36" xfId="0" applyFont="1" applyFill="1" applyBorder="1" applyAlignment="1">
      <alignment wrapText="1"/>
    </xf>
    <xf numFmtId="0" fontId="64" fillId="49" borderId="53" xfId="0" quotePrefix="1" applyFont="1" applyFill="1" applyBorder="1" applyAlignment="1">
      <alignment wrapText="1"/>
    </xf>
    <xf numFmtId="0" fontId="64" fillId="49" borderId="40" xfId="0" quotePrefix="1" applyFont="1" applyFill="1" applyBorder="1" applyAlignment="1">
      <alignment wrapText="1"/>
    </xf>
    <xf numFmtId="0" fontId="64" fillId="49" borderId="49" xfId="0" quotePrefix="1" applyFont="1" applyFill="1" applyBorder="1" applyAlignment="1">
      <alignment wrapText="1"/>
    </xf>
    <xf numFmtId="0" fontId="80" fillId="50" borderId="43" xfId="0" applyFont="1" applyFill="1" applyBorder="1" applyAlignment="1">
      <alignment horizontal="center" vertical="center" wrapText="1"/>
    </xf>
    <xf numFmtId="0" fontId="80" fillId="50" borderId="47" xfId="0" applyFont="1" applyFill="1" applyBorder="1" applyAlignment="1">
      <alignment horizontal="center" vertical="center" wrapText="1"/>
    </xf>
    <xf numFmtId="0" fontId="81" fillId="0" borderId="51" xfId="0" applyFont="1" applyBorder="1" applyAlignment="1">
      <alignment horizontal="center" vertical="top" wrapText="1"/>
    </xf>
    <xf numFmtId="0" fontId="81" fillId="0" borderId="52" xfId="0" applyFont="1" applyBorder="1" applyAlignment="1">
      <alignment horizontal="center" vertical="top" wrapText="1"/>
    </xf>
    <xf numFmtId="0" fontId="113" fillId="47" borderId="58" xfId="80" applyFont="1" applyFill="1" applyBorder="1" applyAlignment="1" applyProtection="1">
      <alignment horizontal="left" indent="2"/>
    </xf>
    <xf numFmtId="0" fontId="113" fillId="47" borderId="79" xfId="80" applyFont="1" applyFill="1" applyBorder="1" applyAlignment="1" applyProtection="1">
      <alignment horizontal="left" vertical="top" indent="2"/>
    </xf>
  </cellXfs>
  <cellStyles count="340">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xfId="336" builtinId="3"/>
    <cellStyle name="Comma 2" xfId="42" xr:uid="{00000000-0005-0000-0000-000029000000}"/>
    <cellStyle name="Comma 2 2" xfId="43" xr:uid="{00000000-0005-0000-0000-00002A000000}"/>
    <cellStyle name="Comma 2 2 2" xfId="321" xr:uid="{5E1A5AE4-B6BD-4A14-909B-C776F3ADF4C1}"/>
    <cellStyle name="Comma 2 3" xfId="311" xr:uid="{00000000-0005-0000-0000-00002B000000}"/>
    <cellStyle name="Comma 2 3 2" xfId="331" xr:uid="{64B1989C-4964-4CD3-B3EC-C4A9A391B5F2}"/>
    <cellStyle name="Comma 2 4" xfId="320" xr:uid="{0D0D3998-D138-44AD-8CA3-3199FB4E0A74}"/>
    <cellStyle name="Comma 3" xfId="44" xr:uid="{00000000-0005-0000-0000-00002C000000}"/>
    <cellStyle name="Comma 3 2" xfId="45" xr:uid="{00000000-0005-0000-0000-00002D000000}"/>
    <cellStyle name="Comma 3 2 2" xfId="46" xr:uid="{00000000-0005-0000-0000-00002E000000}"/>
    <cellStyle name="Comma 3 2 2 2" xfId="324" xr:uid="{274162D3-73F4-44EB-8F8D-15124BC5C43C}"/>
    <cellStyle name="Comma 3 2 3" xfId="313" xr:uid="{00000000-0005-0000-0000-00002F000000}"/>
    <cellStyle name="Comma 3 2 3 2" xfId="333" xr:uid="{23DA9731-06AF-4551-8871-15EE5A4F1273}"/>
    <cellStyle name="Comma 3 2 4" xfId="323" xr:uid="{BDA92D93-06B9-42F2-8F02-56CF8531C72B}"/>
    <cellStyle name="Comma 3 3" xfId="47" xr:uid="{00000000-0005-0000-0000-000030000000}"/>
    <cellStyle name="Comma 3 3 2" xfId="325" xr:uid="{C4F8A83E-6F58-4FEF-A40C-04F524409F08}"/>
    <cellStyle name="Comma 3 4" xfId="312" xr:uid="{00000000-0005-0000-0000-000031000000}"/>
    <cellStyle name="Comma 3 4 2" xfId="332" xr:uid="{36E26D0C-EB32-4FD4-93E0-2B64349A4836}"/>
    <cellStyle name="Comma 3 5" xfId="322" xr:uid="{9A2FF96C-3946-4754-987E-6A8CF32E7B00}"/>
    <cellStyle name="Comma 4" xfId="48" xr:uid="{00000000-0005-0000-0000-000032000000}"/>
    <cellStyle name="Comma 4 2" xfId="49" xr:uid="{00000000-0005-0000-0000-000033000000}"/>
    <cellStyle name="Comma 4 2 2" xfId="327" xr:uid="{D889C079-4C2C-4459-9D63-FFC594269896}"/>
    <cellStyle name="Comma 4 3" xfId="314" xr:uid="{00000000-0005-0000-0000-000034000000}"/>
    <cellStyle name="Comma 4 3 2" xfId="334" xr:uid="{7691EBC0-8D8C-4C4B-B102-7E422C130CAF}"/>
    <cellStyle name="Comma 4 4" xfId="326" xr:uid="{E671A099-3DF3-4BC8-BB71-EC89C615385D}"/>
    <cellStyle name="Comma 5" xfId="50" xr:uid="{00000000-0005-0000-0000-000035000000}"/>
    <cellStyle name="Comma 5 2" xfId="328" xr:uid="{A3E01180-0FF9-409F-90EE-E1C9346514CF}"/>
    <cellStyle name="Currency 2" xfId="51" xr:uid="{00000000-0005-0000-0000-000036000000}"/>
    <cellStyle name="Currency 2 2" xfId="52" xr:uid="{00000000-0005-0000-0000-000037000000}"/>
    <cellStyle name="Currency 2 2 2" xfId="330" xr:uid="{88CB099D-2FD9-43E8-8FAF-1198252E497D}"/>
    <cellStyle name="Currency 2 3" xfId="315" xr:uid="{00000000-0005-0000-0000-000038000000}"/>
    <cellStyle name="Currency 2 3 2" xfId="335" xr:uid="{FC110E0B-DF6E-41B5-96C8-EAE2526F6141}"/>
    <cellStyle name="Currency 2 4" xfId="329" xr:uid="{05BEC61B-D6CE-4D5F-924B-5B2567D45774}"/>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Hyperlink 2 2" xfId="339" xr:uid="{EF1F51B4-657B-434E-B3E6-01BE3B451CDF}"/>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48" xfId="338" xr:uid="{7A668A09-3685-4F80-AD94-1F973B0564D6}"/>
    <cellStyle name="Normal 49" xfId="337" xr:uid="{8A132D17-3429-4BAA-BFF3-CDDCD337B21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B8B24DCF-4D5F-4608-B1D0-BD3CB57C1EBA}"/>
    <cellStyle name="Normal_Linked Economy Supplementary Tables AS11" xfId="318" xr:uid="{6A4E9186-E75C-428D-8B09-BEA59FDA4956}"/>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 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3"/>
  <sheetViews>
    <sheetView showFormulas="1" tabSelected="1" zoomScaleNormal="100" zoomScaleSheetLayoutView="100" workbookViewId="0"/>
  </sheetViews>
  <sheetFormatPr defaultColWidth="8.765625" defaultRowHeight="14" x14ac:dyDescent="0.3"/>
  <cols>
    <col min="1" max="1" width="2.84375" style="1" customWidth="1"/>
    <col min="2" max="2" width="68" style="1" customWidth="1"/>
    <col min="3" max="16384" width="8.765625" style="1"/>
  </cols>
  <sheetData>
    <row r="1" spans="1:14" ht="33.75" customHeight="1" thickBot="1" x14ac:dyDescent="0.4">
      <c r="A1" s="9"/>
      <c r="B1" s="5"/>
      <c r="C1" s="5"/>
      <c r="D1" s="5"/>
      <c r="E1" s="5"/>
      <c r="F1" s="5"/>
      <c r="G1" s="5"/>
      <c r="H1" s="5"/>
      <c r="I1" s="5"/>
      <c r="J1" s="5"/>
      <c r="K1" s="5"/>
      <c r="L1" s="5"/>
      <c r="M1" s="5"/>
      <c r="N1" s="5"/>
    </row>
    <row r="2" spans="1:14" ht="33" customHeight="1" thickBot="1" x14ac:dyDescent="0.4">
      <c r="A2" s="5"/>
      <c r="B2" s="392" t="s">
        <v>594</v>
      </c>
      <c r="C2" s="5"/>
      <c r="D2" s="5"/>
      <c r="E2" s="5"/>
      <c r="F2" s="5"/>
      <c r="G2" s="5"/>
      <c r="H2" s="5"/>
      <c r="I2" s="5"/>
      <c r="J2" s="5"/>
      <c r="K2" s="5"/>
      <c r="L2" s="5"/>
      <c r="M2" s="5"/>
      <c r="N2" s="5"/>
    </row>
    <row r="3" spans="1:14" ht="29.25" customHeight="1" x14ac:dyDescent="0.35">
      <c r="A3" s="11"/>
      <c r="B3" s="686" t="s">
        <v>0</v>
      </c>
      <c r="C3" s="5"/>
      <c r="E3" s="5"/>
      <c r="F3" s="5"/>
      <c r="G3" s="5"/>
      <c r="H3" s="5"/>
      <c r="I3" s="5"/>
      <c r="J3" s="5"/>
      <c r="K3" s="5"/>
      <c r="L3" s="5"/>
      <c r="M3" s="5"/>
      <c r="N3" s="5"/>
    </row>
    <row r="4" spans="1:14" ht="15.75" customHeight="1" x14ac:dyDescent="0.35">
      <c r="A4" s="11"/>
      <c r="B4" s="686" t="s">
        <v>1</v>
      </c>
      <c r="C4" s="5"/>
      <c r="D4" s="5"/>
      <c r="E4" s="5"/>
      <c r="F4" s="5"/>
      <c r="G4" s="5"/>
      <c r="H4" s="5"/>
      <c r="I4" s="5"/>
      <c r="J4" s="5"/>
      <c r="K4" s="5"/>
      <c r="L4" s="5"/>
      <c r="M4" s="5"/>
      <c r="N4" s="5"/>
    </row>
    <row r="5" spans="1:14" ht="15.75" customHeight="1" x14ac:dyDescent="0.35">
      <c r="A5" s="11"/>
      <c r="B5" s="686" t="s">
        <v>2</v>
      </c>
      <c r="C5" s="5"/>
      <c r="D5" s="5"/>
      <c r="E5" s="5"/>
      <c r="F5" s="5"/>
      <c r="G5" s="5"/>
      <c r="H5" s="5"/>
      <c r="I5" s="5"/>
      <c r="J5" s="5"/>
      <c r="K5" s="5"/>
      <c r="L5" s="5"/>
      <c r="M5" s="5"/>
      <c r="N5" s="5"/>
    </row>
    <row r="6" spans="1:14" ht="15.75" customHeight="1" x14ac:dyDescent="0.35">
      <c r="A6" s="11"/>
      <c r="B6" s="686" t="s">
        <v>3</v>
      </c>
      <c r="C6" s="5"/>
      <c r="D6" s="5"/>
      <c r="E6" s="5"/>
      <c r="F6" s="5"/>
      <c r="G6" s="5"/>
      <c r="H6" s="5"/>
      <c r="I6" s="5"/>
      <c r="J6" s="5"/>
      <c r="K6" s="5"/>
      <c r="L6" s="5"/>
      <c r="M6" s="5"/>
      <c r="N6" s="5"/>
    </row>
    <row r="7" spans="1:14" ht="15.75" customHeight="1" x14ac:dyDescent="0.35">
      <c r="A7" s="11"/>
      <c r="B7" s="686" t="s">
        <v>4</v>
      </c>
      <c r="C7" s="5"/>
      <c r="D7" s="5"/>
      <c r="E7" s="5"/>
      <c r="F7" s="5"/>
      <c r="G7" s="5"/>
      <c r="H7" s="5"/>
      <c r="I7" s="5"/>
      <c r="J7" s="5"/>
      <c r="K7" s="5"/>
      <c r="L7" s="5"/>
      <c r="M7" s="5"/>
      <c r="N7" s="5"/>
    </row>
    <row r="8" spans="1:14" ht="15.75" customHeight="1" x14ac:dyDescent="0.35">
      <c r="A8" s="11"/>
      <c r="B8" s="686" t="s">
        <v>5</v>
      </c>
      <c r="C8" s="5"/>
      <c r="D8" s="5"/>
      <c r="E8" s="5"/>
      <c r="F8" s="5"/>
      <c r="G8" s="5"/>
      <c r="H8" s="5"/>
      <c r="I8" s="5"/>
      <c r="J8" s="5"/>
      <c r="K8" s="5"/>
      <c r="L8" s="5"/>
      <c r="M8" s="5"/>
      <c r="N8" s="5"/>
    </row>
    <row r="9" spans="1:14" ht="15.75" customHeight="1" x14ac:dyDescent="0.35">
      <c r="A9" s="11"/>
      <c r="B9" s="686" t="s">
        <v>6</v>
      </c>
      <c r="C9" s="5"/>
      <c r="D9" s="5"/>
      <c r="E9" s="5"/>
      <c r="F9" s="5"/>
      <c r="G9" s="5"/>
      <c r="H9" s="5"/>
      <c r="I9" s="5"/>
      <c r="J9" s="5"/>
      <c r="K9" s="5"/>
      <c r="L9" s="5"/>
      <c r="M9" s="5"/>
      <c r="N9" s="5"/>
    </row>
    <row r="10" spans="1:14" ht="15.75" customHeight="1" x14ac:dyDescent="0.35">
      <c r="A10" s="11"/>
      <c r="B10" s="686" t="s">
        <v>7</v>
      </c>
      <c r="C10" s="5"/>
      <c r="D10" s="5"/>
      <c r="E10" s="5"/>
      <c r="F10" s="5"/>
      <c r="G10" s="5"/>
      <c r="H10" s="5"/>
      <c r="I10" s="5"/>
      <c r="J10" s="5"/>
      <c r="K10" s="5"/>
      <c r="L10" s="5"/>
      <c r="M10" s="5"/>
      <c r="N10" s="5"/>
    </row>
    <row r="11" spans="1:14" ht="15.75" customHeight="1" x14ac:dyDescent="0.35">
      <c r="A11" s="11"/>
      <c r="B11" s="686" t="s">
        <v>8</v>
      </c>
      <c r="C11" s="5"/>
      <c r="D11" s="5"/>
      <c r="E11" s="5"/>
      <c r="F11" s="5"/>
      <c r="G11" s="5"/>
      <c r="H11" s="5"/>
      <c r="I11" s="5"/>
      <c r="J11" s="5"/>
      <c r="K11" s="5"/>
      <c r="L11" s="5"/>
      <c r="M11" s="5"/>
      <c r="N11" s="5"/>
    </row>
    <row r="12" spans="1:14" ht="15.75" customHeight="1" x14ac:dyDescent="0.35">
      <c r="A12" s="12"/>
      <c r="B12" s="686" t="s">
        <v>9</v>
      </c>
      <c r="C12" s="5"/>
      <c r="D12" s="5"/>
      <c r="E12" s="5"/>
      <c r="F12" s="5"/>
      <c r="G12" s="5"/>
      <c r="H12" s="5"/>
      <c r="I12" s="5"/>
      <c r="J12" s="5"/>
      <c r="K12" s="5"/>
      <c r="L12" s="5"/>
      <c r="M12" s="5"/>
      <c r="N12" s="5"/>
    </row>
    <row r="13" spans="1:14" ht="15.75" customHeight="1" x14ac:dyDescent="0.35">
      <c r="A13" s="11"/>
      <c r="B13" s="686" t="s">
        <v>10</v>
      </c>
      <c r="C13" s="5"/>
      <c r="D13" s="5"/>
      <c r="E13" s="5"/>
      <c r="F13" s="5"/>
      <c r="G13" s="5"/>
      <c r="H13" s="5"/>
      <c r="I13" s="5"/>
      <c r="J13" s="5"/>
      <c r="K13" s="5"/>
      <c r="L13" s="5"/>
      <c r="M13" s="5"/>
      <c r="N13" s="5"/>
    </row>
    <row r="14" spans="1:14" ht="15.75" customHeight="1" x14ac:dyDescent="0.35">
      <c r="A14" s="11"/>
      <c r="B14" s="686" t="s">
        <v>11</v>
      </c>
      <c r="C14" s="5"/>
      <c r="D14" s="5"/>
      <c r="E14" s="5"/>
      <c r="F14" s="5"/>
      <c r="G14" s="5"/>
      <c r="H14" s="5"/>
      <c r="I14" s="5"/>
      <c r="J14" s="5"/>
      <c r="K14" s="5"/>
      <c r="L14" s="5"/>
      <c r="M14" s="5"/>
      <c r="N14" s="5"/>
    </row>
    <row r="15" spans="1:14" ht="15.75" customHeight="1" x14ac:dyDescent="0.35">
      <c r="A15" s="11"/>
      <c r="B15" s="686" t="s">
        <v>603</v>
      </c>
      <c r="C15" s="5"/>
      <c r="D15" s="5"/>
      <c r="E15" s="5"/>
      <c r="F15" s="5"/>
      <c r="G15" s="5"/>
      <c r="H15" s="5"/>
      <c r="I15" s="5"/>
      <c r="J15" s="5"/>
      <c r="K15" s="5"/>
      <c r="L15" s="5"/>
      <c r="M15" s="5"/>
      <c r="N15" s="5"/>
    </row>
    <row r="16" spans="1:14" ht="15.75" customHeight="1" x14ac:dyDescent="0.35">
      <c r="A16" s="11"/>
      <c r="B16" s="686" t="s">
        <v>604</v>
      </c>
      <c r="C16" s="5"/>
      <c r="E16" s="5"/>
      <c r="F16" s="5"/>
      <c r="G16" s="5"/>
      <c r="H16" s="5"/>
      <c r="I16" s="5"/>
      <c r="J16" s="5"/>
      <c r="K16" s="5"/>
      <c r="L16" s="5"/>
      <c r="M16" s="5"/>
      <c r="N16" s="5"/>
    </row>
    <row r="17" spans="1:14" ht="15.75" customHeight="1" x14ac:dyDescent="0.35">
      <c r="A17" s="11"/>
      <c r="B17" s="686" t="s">
        <v>605</v>
      </c>
      <c r="C17" s="5"/>
      <c r="D17" s="73"/>
      <c r="E17" s="5"/>
      <c r="F17" s="5"/>
      <c r="G17" s="5"/>
      <c r="H17" s="5"/>
      <c r="I17" s="5"/>
      <c r="J17" s="5"/>
      <c r="K17" s="5"/>
      <c r="L17" s="5"/>
      <c r="M17" s="5"/>
      <c r="N17" s="5"/>
    </row>
    <row r="18" spans="1:14" ht="15.75" customHeight="1" x14ac:dyDescent="0.35">
      <c r="A18" s="11"/>
      <c r="B18" s="686" t="s">
        <v>606</v>
      </c>
      <c r="C18" s="5"/>
      <c r="D18" s="73"/>
      <c r="E18" s="5"/>
      <c r="F18" s="5"/>
      <c r="G18" s="5"/>
      <c r="H18" s="5"/>
      <c r="I18" s="5"/>
      <c r="J18" s="5"/>
      <c r="K18" s="5"/>
      <c r="L18" s="5"/>
      <c r="M18" s="5"/>
      <c r="N18" s="5"/>
    </row>
    <row r="19" spans="1:14" ht="15.75" customHeight="1" x14ac:dyDescent="0.35">
      <c r="A19" s="11"/>
      <c r="B19" s="686" t="s">
        <v>607</v>
      </c>
      <c r="C19" s="72"/>
      <c r="D19" s="73"/>
      <c r="E19" s="5"/>
      <c r="F19" s="5"/>
      <c r="G19" s="5"/>
      <c r="H19" s="5"/>
      <c r="I19" s="5"/>
      <c r="J19" s="5"/>
      <c r="K19" s="5"/>
      <c r="L19" s="5"/>
      <c r="M19" s="5"/>
      <c r="N19" s="5"/>
    </row>
    <row r="20" spans="1:14" ht="15.75" customHeight="1" x14ac:dyDescent="0.35">
      <c r="A20" s="5"/>
      <c r="B20" s="686" t="s">
        <v>621</v>
      </c>
      <c r="C20" s="5"/>
      <c r="D20" s="73"/>
      <c r="E20" s="5"/>
      <c r="F20" s="5"/>
      <c r="G20" s="5"/>
      <c r="H20" s="5"/>
      <c r="I20" s="5"/>
      <c r="J20" s="5"/>
      <c r="K20" s="5"/>
      <c r="L20" s="5"/>
      <c r="M20" s="5"/>
      <c r="N20" s="5"/>
    </row>
    <row r="21" spans="1:14" ht="15.75" customHeight="1" x14ac:dyDescent="0.35">
      <c r="A21" s="5"/>
      <c r="B21" s="686" t="s">
        <v>608</v>
      </c>
      <c r="C21" s="5"/>
      <c r="D21" s="73"/>
      <c r="E21" s="5"/>
      <c r="F21" s="5"/>
      <c r="G21" s="5"/>
      <c r="H21" s="5"/>
      <c r="I21" s="5"/>
      <c r="J21" s="5"/>
      <c r="K21" s="5"/>
      <c r="L21" s="5"/>
      <c r="M21" s="5"/>
      <c r="N21" s="5"/>
    </row>
    <row r="22" spans="1:14" ht="15.75" customHeight="1" x14ac:dyDescent="0.35">
      <c r="A22" s="5"/>
      <c r="B22" s="686" t="s">
        <v>609</v>
      </c>
      <c r="C22" s="5"/>
      <c r="D22" s="73"/>
      <c r="E22" s="5"/>
      <c r="F22" s="5"/>
      <c r="G22" s="5"/>
      <c r="H22" s="5"/>
      <c r="I22" s="5"/>
      <c r="J22" s="5"/>
      <c r="K22" s="5"/>
      <c r="L22" s="5"/>
      <c r="M22" s="5"/>
      <c r="N22" s="5"/>
    </row>
    <row r="23" spans="1:14" ht="15.75" customHeight="1" x14ac:dyDescent="0.35">
      <c r="A23" s="5"/>
      <c r="B23" s="686" t="s">
        <v>610</v>
      </c>
      <c r="C23" s="5"/>
      <c r="D23" s="73"/>
      <c r="E23" s="5"/>
      <c r="F23" s="5"/>
      <c r="G23" s="5"/>
      <c r="H23" s="5"/>
      <c r="I23" s="5"/>
      <c r="J23" s="5"/>
      <c r="K23" s="5"/>
      <c r="L23" s="5"/>
      <c r="M23" s="5"/>
      <c r="N23" s="5"/>
    </row>
    <row r="24" spans="1:14" ht="27" customHeight="1" thickBot="1" x14ac:dyDescent="0.4">
      <c r="A24" s="5"/>
      <c r="B24" s="687" t="s">
        <v>611</v>
      </c>
      <c r="C24" s="5"/>
      <c r="D24" s="74"/>
      <c r="E24" s="5"/>
      <c r="F24" s="5"/>
      <c r="G24" s="5"/>
      <c r="H24" s="5"/>
      <c r="I24" s="5"/>
      <c r="J24" s="5"/>
      <c r="K24" s="5"/>
      <c r="L24" s="5"/>
      <c r="M24" s="5"/>
      <c r="N24" s="5"/>
    </row>
    <row r="25" spans="1:14" ht="14.5" x14ac:dyDescent="0.35">
      <c r="A25" s="5"/>
      <c r="B25" s="480"/>
      <c r="C25" s="5"/>
      <c r="D25" s="74"/>
      <c r="E25" s="5"/>
      <c r="F25" s="5"/>
      <c r="G25" s="5"/>
      <c r="H25" s="5"/>
      <c r="I25" s="5"/>
      <c r="J25" s="5"/>
      <c r="K25" s="5"/>
      <c r="L25" s="5"/>
      <c r="M25" s="5"/>
      <c r="N25" s="5"/>
    </row>
    <row r="26" spans="1:14" ht="14.5" x14ac:dyDescent="0.35">
      <c r="A26" s="5"/>
      <c r="B26" s="480"/>
      <c r="C26" s="5"/>
      <c r="D26" s="74"/>
      <c r="E26" s="5"/>
      <c r="F26" s="5"/>
      <c r="G26" s="5"/>
      <c r="H26" s="5"/>
      <c r="I26" s="5"/>
      <c r="J26" s="5"/>
      <c r="K26" s="5"/>
      <c r="L26" s="5"/>
      <c r="M26" s="5"/>
      <c r="N26" s="5"/>
    </row>
    <row r="27" spans="1:14" ht="14.5" x14ac:dyDescent="0.35">
      <c r="A27" s="5"/>
      <c r="B27" s="480"/>
      <c r="C27" s="5"/>
      <c r="D27" s="5"/>
      <c r="E27" s="5"/>
      <c r="F27" s="5"/>
      <c r="G27" s="5"/>
      <c r="H27" s="5"/>
      <c r="I27" s="5"/>
      <c r="J27" s="5"/>
      <c r="K27" s="5"/>
      <c r="L27" s="5"/>
      <c r="M27" s="5"/>
      <c r="N27" s="5"/>
    </row>
    <row r="28" spans="1:14" ht="14.5" x14ac:dyDescent="0.35">
      <c r="A28" s="5"/>
      <c r="B28" s="480"/>
      <c r="C28" s="5"/>
      <c r="D28" s="5"/>
      <c r="E28" s="5"/>
      <c r="F28" s="5"/>
      <c r="G28" s="5"/>
      <c r="H28" s="5"/>
      <c r="I28" s="5"/>
      <c r="J28" s="5"/>
      <c r="K28" s="5"/>
      <c r="L28" s="5"/>
      <c r="M28" s="5"/>
      <c r="N28" s="5"/>
    </row>
    <row r="29" spans="1:14" ht="14.5" x14ac:dyDescent="0.35">
      <c r="A29" s="5"/>
      <c r="B29" s="480"/>
      <c r="C29" s="5"/>
      <c r="D29" s="5"/>
      <c r="E29" s="5"/>
      <c r="F29" s="5"/>
      <c r="G29" s="5"/>
      <c r="H29" s="5"/>
      <c r="I29" s="5"/>
      <c r="J29" s="5"/>
      <c r="K29" s="5"/>
      <c r="L29" s="5"/>
      <c r="M29" s="5"/>
      <c r="N29" s="5"/>
    </row>
    <row r="30" spans="1:14" ht="14.5" x14ac:dyDescent="0.35">
      <c r="A30" s="5"/>
      <c r="B30" s="480"/>
      <c r="C30" s="5"/>
      <c r="D30" s="5"/>
      <c r="E30" s="5"/>
      <c r="F30" s="5"/>
      <c r="G30" s="5"/>
      <c r="H30" s="5"/>
      <c r="I30" s="5"/>
      <c r="J30" s="5"/>
      <c r="K30" s="5"/>
      <c r="L30" s="5"/>
      <c r="M30" s="5"/>
      <c r="N30" s="5"/>
    </row>
    <row r="31" spans="1:14" ht="14.5" x14ac:dyDescent="0.35">
      <c r="A31" s="5"/>
      <c r="B31" s="480"/>
      <c r="C31" s="5"/>
      <c r="D31" s="5"/>
      <c r="E31" s="5"/>
      <c r="F31" s="5"/>
      <c r="G31" s="5"/>
      <c r="H31" s="5"/>
      <c r="I31" s="5"/>
      <c r="J31" s="5"/>
      <c r="K31" s="5"/>
      <c r="L31" s="5"/>
      <c r="M31" s="5"/>
      <c r="N31" s="5"/>
    </row>
    <row r="32" spans="1:14" ht="14.5" x14ac:dyDescent="0.35">
      <c r="A32" s="5"/>
      <c r="C32" s="5"/>
      <c r="D32" s="5"/>
      <c r="E32" s="5"/>
      <c r="F32" s="5"/>
      <c r="G32" s="5"/>
      <c r="H32" s="5"/>
      <c r="I32" s="5"/>
      <c r="J32" s="5"/>
      <c r="K32" s="5"/>
      <c r="L32" s="5"/>
      <c r="M32" s="5"/>
      <c r="N32" s="5"/>
    </row>
    <row r="33" spans="1:14" ht="14.5" x14ac:dyDescent="0.35">
      <c r="A33" s="5"/>
      <c r="C33" s="5"/>
      <c r="D33" s="5"/>
      <c r="E33" s="5"/>
      <c r="F33" s="5"/>
      <c r="G33" s="5"/>
      <c r="H33" s="5"/>
      <c r="I33" s="5"/>
      <c r="J33" s="5"/>
      <c r="K33" s="5"/>
      <c r="L33" s="5"/>
      <c r="M33" s="5"/>
      <c r="N33" s="5"/>
    </row>
  </sheetData>
  <phoneticPr fontId="37" type="noConversion"/>
  <hyperlinks>
    <hyperlink ref="B3" location="'1.1'!A1" display="Table 1.1: GDP Expenditure Components (Chain-Linked Volumes)" xr:uid="{00000000-0004-0000-0000-000000000000}"/>
    <hyperlink ref="B4" location="'1.2'!A1" display="Table 1.2: GDP Expenditure Components (Current Prices)" xr:uid="{00000000-0004-0000-0000-000001000000}"/>
    <hyperlink ref="B5" location="'1.3'!A1" display="Table 1.3: GDP Income Components" xr:uid="{00000000-0004-0000-0000-000002000000}"/>
    <hyperlink ref="B8" location="'1.6'!A1" display="Table 1.6: Labour Market" xr:uid="{00000000-0004-0000-0000-000003000000}"/>
    <hyperlink ref="B9" location="'1.7'!A1" display="Table 1.7: Inflation" xr:uid="{00000000-0004-0000-0000-000004000000}"/>
    <hyperlink ref="B10" location="'1.8'!A1" display="Table 1.8: Balance of Payments" xr:uid="{00000000-0004-0000-0000-000005000000}"/>
    <hyperlink ref="B11" location="'1.9'!A1" display="Table 1.9: Market-derived assumptions" xr:uid="{00000000-0004-0000-0000-000006000000}"/>
    <hyperlink ref="B12" location="'1.10'!A1" display="Table 1.10: Financial Balances by Sector" xr:uid="{00000000-0004-0000-0000-000007000000}"/>
    <hyperlink ref="B13" location="'1.11'!A1" display="Table 1.11: Balance Sheets and Lending" xr:uid="{00000000-0004-0000-0000-000008000000}"/>
    <hyperlink ref="B15" location="'1.12'!A1" display="Table 1.12: Household Disposable Income" xr:uid="{00000000-0004-0000-0000-00000A000000}"/>
    <hyperlink ref="B6" location="'1.4'!A1" display="Table 1.4: Nominal GDP (non-seasonally adjusted)" xr:uid="{00000000-0004-0000-0000-00000C000000}"/>
    <hyperlink ref="B7" location="'1.5 '!A1" display="Table 1.5: Per capita (age +16)" xr:uid="{00000000-0004-0000-0000-00000D000000}"/>
    <hyperlink ref="B16" location="'1.13'!A1" display="Table 1.13: National Minimum Wage and National Living Wage" xr:uid="{00000000-0004-0000-0000-00000E000000}"/>
    <hyperlink ref="B17" location="'1.14'!A1" display="Table 1.14: OBR central estimate of the output gap" xr:uid="{00000000-0004-0000-0000-00000F000000}"/>
    <hyperlink ref="B18" location="'1.15'!A1" display="Table 1.15: Potential output forecast" xr:uid="{00000000-0004-0000-0000-000010000000}"/>
    <hyperlink ref="B20" location="'1.17'!A1" display="Table 1.16: Household debt servicing costs" xr:uid="{00000000-0004-0000-0000-000011000000}"/>
    <hyperlink ref="B24" location="'1.20'!A1" display="Table 1.20 Electricity price forecast " xr:uid="{00000000-0004-0000-0000-000012000000}"/>
    <hyperlink ref="B19" location="'1.16'!A1" display="Table 1.16: Housing market" xr:uid="{00000000-0004-0000-0000-000015000000}"/>
    <hyperlink ref="B14" location="'1.11b'!A1" display="Table 1.11b: Household balance sheet - unsecured household debt" xr:uid="{A5F35F40-13C5-4D69-AFA5-59262A3477BE}"/>
    <hyperlink ref="B21" location="'1.18'!A1" display="Table 1.18: Eligible rent growth assumptions" xr:uid="{8038FD10-5374-4925-8715-0E0A986C372E}"/>
    <hyperlink ref="B23" location="'1.19b'!A1" display="Table 1.19b: CPI category weights" xr:uid="{DA68C604-7C42-42D3-B7F6-CCE3443AE601}"/>
    <hyperlink ref="B22" location="'1.19'!A1" display="Table 1.19: CPI category inflation" xr:uid="{2E46FC8C-519B-4DF3-B226-B761EC8141F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C19C3-9AC6-436B-AE97-3E1273D79D37}">
  <sheetPr>
    <tabColor theme="6"/>
  </sheetPr>
  <dimension ref="A1:W148"/>
  <sheetViews>
    <sheetView zoomScaleNormal="100" zoomScaleSheetLayoutView="100" workbookViewId="0"/>
  </sheetViews>
  <sheetFormatPr defaultColWidth="8.765625" defaultRowHeight="15.5" x14ac:dyDescent="0.35"/>
  <cols>
    <col min="1" max="1" width="9.23046875" style="7" customWidth="1"/>
    <col min="2" max="2" width="14.23046875" style="7" customWidth="1"/>
    <col min="3" max="12" width="16.765625" style="7" customWidth="1"/>
    <col min="13" max="16384" width="8.765625" style="7"/>
  </cols>
  <sheetData>
    <row r="1" spans="1:20" ht="33.75" customHeight="1" thickBot="1" x14ac:dyDescent="0.4">
      <c r="A1" s="9" t="s">
        <v>12</v>
      </c>
      <c r="B1" s="22"/>
      <c r="C1" s="22"/>
      <c r="D1" s="22"/>
      <c r="E1" s="22"/>
      <c r="F1" s="22"/>
      <c r="G1" s="22"/>
      <c r="H1" s="22"/>
    </row>
    <row r="2" spans="1:20" s="174" customFormat="1" ht="19" thickBot="1" x14ac:dyDescent="0.5">
      <c r="B2" s="554" t="s">
        <v>279</v>
      </c>
      <c r="C2" s="555"/>
      <c r="D2" s="555"/>
      <c r="E2" s="555"/>
      <c r="F2" s="555"/>
      <c r="G2" s="555"/>
      <c r="H2" s="555"/>
      <c r="I2" s="555"/>
      <c r="J2" s="555"/>
      <c r="K2" s="555"/>
      <c r="L2" s="561"/>
      <c r="M2" s="7"/>
      <c r="N2" s="175"/>
    </row>
    <row r="3" spans="1:20" s="174" customFormat="1" ht="52.5" customHeight="1" x14ac:dyDescent="0.35">
      <c r="B3" s="165"/>
      <c r="C3" s="223" t="s">
        <v>280</v>
      </c>
      <c r="D3" s="166" t="s">
        <v>647</v>
      </c>
      <c r="E3" s="281" t="s">
        <v>281</v>
      </c>
      <c r="F3" s="281" t="s">
        <v>282</v>
      </c>
      <c r="G3" s="166" t="s">
        <v>648</v>
      </c>
      <c r="H3" s="166" t="s">
        <v>283</v>
      </c>
      <c r="I3" s="166" t="s">
        <v>284</v>
      </c>
      <c r="J3" s="282" t="s">
        <v>285</v>
      </c>
      <c r="K3" s="282" t="s">
        <v>286</v>
      </c>
      <c r="L3" s="224" t="s">
        <v>287</v>
      </c>
      <c r="M3" s="7"/>
      <c r="N3" s="7"/>
      <c r="O3" s="7"/>
      <c r="P3" s="7"/>
      <c r="Q3" s="7"/>
      <c r="R3" s="7"/>
      <c r="S3" s="7"/>
      <c r="T3" s="7"/>
    </row>
    <row r="4" spans="1:20" ht="15.75" customHeight="1" x14ac:dyDescent="0.35">
      <c r="A4" s="23"/>
      <c r="B4" s="153" t="s">
        <v>33</v>
      </c>
      <c r="C4" s="177">
        <v>5.3548</v>
      </c>
      <c r="D4" s="177">
        <v>4.5370999999999997</v>
      </c>
      <c r="E4" s="143">
        <v>5.8566666666666665</v>
      </c>
      <c r="F4" s="143">
        <v>4.1399999999999988</v>
      </c>
      <c r="G4" s="143">
        <v>95.872399999999999</v>
      </c>
      <c r="H4" s="225">
        <v>1.978</v>
      </c>
      <c r="I4" s="225">
        <v>1.3211999999999999</v>
      </c>
      <c r="J4" s="226">
        <v>96.65</v>
      </c>
      <c r="K4" s="228">
        <v>0.52762942963469273</v>
      </c>
      <c r="L4" s="227">
        <v>2927.05</v>
      </c>
    </row>
    <row r="5" spans="1:20" ht="15.75" customHeight="1" x14ac:dyDescent="0.35">
      <c r="A5" s="23"/>
      <c r="B5" s="153" t="s">
        <v>34</v>
      </c>
      <c r="C5" s="177">
        <v>5.0278</v>
      </c>
      <c r="D5" s="177">
        <v>4.8685999999999998</v>
      </c>
      <c r="E5" s="143">
        <v>5.7633333333333328</v>
      </c>
      <c r="F5" s="143">
        <v>3.9783333333333335</v>
      </c>
      <c r="G5" s="143">
        <v>93.050399999999996</v>
      </c>
      <c r="H5" s="225">
        <v>1.9708000000000001</v>
      </c>
      <c r="I5" s="225">
        <v>1.2615000000000001</v>
      </c>
      <c r="J5" s="226">
        <v>122.24</v>
      </c>
      <c r="K5" s="228">
        <v>0.63075505050505054</v>
      </c>
      <c r="L5" s="227">
        <v>2855.6898999999999</v>
      </c>
    </row>
    <row r="6" spans="1:20" ht="15.75" customHeight="1" x14ac:dyDescent="0.35">
      <c r="A6" s="23"/>
      <c r="B6" s="153" t="s">
        <v>35</v>
      </c>
      <c r="C6" s="177">
        <v>5</v>
      </c>
      <c r="D6" s="177">
        <v>4.7851999999999988</v>
      </c>
      <c r="E6" s="143">
        <v>5.796666666666666</v>
      </c>
      <c r="F6" s="143">
        <v>4.0416666666666661</v>
      </c>
      <c r="G6" s="143">
        <v>91.651700000000005</v>
      </c>
      <c r="H6" s="225">
        <v>1.8934</v>
      </c>
      <c r="I6" s="225">
        <v>1.2585999999999999</v>
      </c>
      <c r="J6" s="226">
        <v>115.6</v>
      </c>
      <c r="K6" s="228">
        <v>0.66140476190476194</v>
      </c>
      <c r="L6" s="227">
        <v>2483.6698999999999</v>
      </c>
    </row>
    <row r="7" spans="1:20" ht="15.75" customHeight="1" x14ac:dyDescent="0.35">
      <c r="A7" s="23"/>
      <c r="B7" s="153" t="s">
        <v>36</v>
      </c>
      <c r="C7" s="177">
        <v>3.3672</v>
      </c>
      <c r="D7" s="177">
        <v>4.5358999999999998</v>
      </c>
      <c r="E7" s="143">
        <v>5.3866666666666676</v>
      </c>
      <c r="F7" s="143">
        <v>3.4966666666666666</v>
      </c>
      <c r="G7" s="143">
        <v>83.968699999999998</v>
      </c>
      <c r="H7" s="225">
        <v>1.5742</v>
      </c>
      <c r="I7" s="225">
        <v>1.1957</v>
      </c>
      <c r="J7" s="226">
        <v>55.78</v>
      </c>
      <c r="K7" s="228">
        <v>0.65293928226363007</v>
      </c>
      <c r="L7" s="227">
        <v>2209.29</v>
      </c>
    </row>
    <row r="8" spans="1:20" ht="15.75" customHeight="1" x14ac:dyDescent="0.35">
      <c r="A8" s="23"/>
      <c r="B8" s="153" t="s">
        <v>37</v>
      </c>
      <c r="C8" s="177">
        <v>1.0713999999999999</v>
      </c>
      <c r="D8" s="177">
        <v>4.2020999999999997</v>
      </c>
      <c r="E8" s="143">
        <v>4.083333333333333</v>
      </c>
      <c r="F8" s="143">
        <v>2.1216666666666666</v>
      </c>
      <c r="G8" s="143">
        <v>77.896500000000003</v>
      </c>
      <c r="H8" s="225">
        <v>1.4341999999999999</v>
      </c>
      <c r="I8" s="225">
        <v>1.101</v>
      </c>
      <c r="J8" s="226">
        <v>44.93</v>
      </c>
      <c r="K8" s="228">
        <v>0.45511028138528142</v>
      </c>
      <c r="L8" s="227">
        <v>1984.2</v>
      </c>
    </row>
    <row r="9" spans="1:20" ht="15.75" customHeight="1" x14ac:dyDescent="0.35">
      <c r="A9" s="23"/>
      <c r="B9" s="153" t="s">
        <v>38</v>
      </c>
      <c r="C9" s="177">
        <v>0.5</v>
      </c>
      <c r="D9" s="177">
        <v>4.3659999999999988</v>
      </c>
      <c r="E9" s="143">
        <v>3.6</v>
      </c>
      <c r="F9" s="143">
        <v>1.78</v>
      </c>
      <c r="G9" s="143">
        <v>81.321200000000005</v>
      </c>
      <c r="H9" s="225">
        <v>1.5532999999999999</v>
      </c>
      <c r="I9" s="225">
        <v>1.1389</v>
      </c>
      <c r="J9" s="226">
        <v>59.18</v>
      </c>
      <c r="K9" s="228">
        <v>0.27579151515151512</v>
      </c>
      <c r="L9" s="227">
        <v>2172.1001000000001</v>
      </c>
    </row>
    <row r="10" spans="1:20" ht="15.75" customHeight="1" x14ac:dyDescent="0.35">
      <c r="A10" s="23"/>
      <c r="B10" s="153" t="s">
        <v>39</v>
      </c>
      <c r="C10" s="177">
        <v>0.5</v>
      </c>
      <c r="D10" s="177">
        <v>4.2522000000000002</v>
      </c>
      <c r="E10" s="143">
        <v>3.5766666666666667</v>
      </c>
      <c r="F10" s="143">
        <v>1.6566666666666667</v>
      </c>
      <c r="G10" s="143">
        <v>82.926900000000003</v>
      </c>
      <c r="H10" s="225">
        <v>1.6406000000000001</v>
      </c>
      <c r="I10" s="225">
        <v>1.1475</v>
      </c>
      <c r="J10" s="226">
        <v>68.37</v>
      </c>
      <c r="K10" s="228">
        <v>0.23301544325239973</v>
      </c>
      <c r="L10" s="227">
        <v>2634.8</v>
      </c>
    </row>
    <row r="11" spans="1:20" ht="15.75" customHeight="1" x14ac:dyDescent="0.35">
      <c r="A11" s="23"/>
      <c r="B11" s="153" t="s">
        <v>40</v>
      </c>
      <c r="C11" s="177">
        <v>0.5</v>
      </c>
      <c r="D11" s="177">
        <v>4.1970999999999998</v>
      </c>
      <c r="E11" s="143">
        <v>3.5733333333333324</v>
      </c>
      <c r="F11" s="143">
        <v>1.6133333333333335</v>
      </c>
      <c r="G11" s="143">
        <v>80.388599999999997</v>
      </c>
      <c r="H11" s="225">
        <v>1.6343000000000001</v>
      </c>
      <c r="I11" s="225">
        <v>1.1057999999999999</v>
      </c>
      <c r="J11" s="226">
        <v>74.98</v>
      </c>
      <c r="K11" s="228">
        <v>0.27863333333333334</v>
      </c>
      <c r="L11" s="227">
        <v>2760.8</v>
      </c>
    </row>
    <row r="12" spans="1:20" ht="15.75" customHeight="1" x14ac:dyDescent="0.35">
      <c r="A12" s="23"/>
      <c r="B12" s="153" t="s">
        <v>41</v>
      </c>
      <c r="C12" s="177">
        <v>0.5</v>
      </c>
      <c r="D12" s="177">
        <v>4.5056000000000003</v>
      </c>
      <c r="E12" s="143">
        <v>3.6666666666666665</v>
      </c>
      <c r="F12" s="143">
        <v>1.6483333333333334</v>
      </c>
      <c r="G12" s="143">
        <v>79.619399999999999</v>
      </c>
      <c r="H12" s="225">
        <v>1.5584</v>
      </c>
      <c r="I12" s="225">
        <v>1.1269</v>
      </c>
      <c r="J12" s="226">
        <v>76.67</v>
      </c>
      <c r="K12" s="228">
        <v>0.35896666666666666</v>
      </c>
      <c r="L12" s="227">
        <v>2910.2</v>
      </c>
    </row>
    <row r="13" spans="1:20" ht="15.75" customHeight="1" x14ac:dyDescent="0.35">
      <c r="A13" s="23"/>
      <c r="B13" s="153" t="s">
        <v>42</v>
      </c>
      <c r="C13" s="177">
        <v>0.5</v>
      </c>
      <c r="D13" s="177">
        <v>4.3617999999999988</v>
      </c>
      <c r="E13" s="143">
        <v>3.66</v>
      </c>
      <c r="F13" s="143">
        <v>1.6766666666666667</v>
      </c>
      <c r="G13" s="143">
        <v>79.898099999999999</v>
      </c>
      <c r="H13" s="225">
        <v>1.4908999999999999</v>
      </c>
      <c r="I13" s="225">
        <v>1.1747000000000001</v>
      </c>
      <c r="J13" s="226">
        <v>78.67</v>
      </c>
      <c r="K13" s="228">
        <v>0.3814333333333334</v>
      </c>
      <c r="L13" s="227">
        <v>2543.5</v>
      </c>
    </row>
    <row r="14" spans="1:20" ht="15.75" customHeight="1" x14ac:dyDescent="0.35">
      <c r="A14" s="23"/>
      <c r="B14" s="153" t="s">
        <v>43</v>
      </c>
      <c r="C14" s="177">
        <v>0.5</v>
      </c>
      <c r="D14" s="177">
        <v>4.0317999999999996</v>
      </c>
      <c r="E14" s="143">
        <v>3.57</v>
      </c>
      <c r="F14" s="143">
        <v>1.6633333333333331</v>
      </c>
      <c r="G14" s="143">
        <v>81.763800000000003</v>
      </c>
      <c r="H14" s="225">
        <v>1.5509999999999999</v>
      </c>
      <c r="I14" s="225">
        <v>1.1995</v>
      </c>
      <c r="J14" s="226">
        <v>76.41</v>
      </c>
      <c r="K14" s="228">
        <v>0.4310666666666666</v>
      </c>
      <c r="L14" s="227">
        <v>2867.6001000000001</v>
      </c>
    </row>
    <row r="15" spans="1:20" ht="15.75" customHeight="1" x14ac:dyDescent="0.35">
      <c r="A15" s="23"/>
      <c r="B15" s="153" t="s">
        <v>44</v>
      </c>
      <c r="C15" s="177">
        <v>0.5</v>
      </c>
      <c r="D15" s="177">
        <v>4.0978000000000012</v>
      </c>
      <c r="E15" s="143">
        <v>3.5066666666666664</v>
      </c>
      <c r="F15" s="143">
        <v>1.7016666666666669</v>
      </c>
      <c r="G15" s="143">
        <v>80.296499999999995</v>
      </c>
      <c r="H15" s="225">
        <v>1.5810999999999999</v>
      </c>
      <c r="I15" s="225">
        <v>1.1638999999999999</v>
      </c>
      <c r="J15" s="226">
        <v>86.79000000000002</v>
      </c>
      <c r="K15" s="228">
        <v>0.52639999999999998</v>
      </c>
      <c r="L15" s="227">
        <v>3062.8998999999999</v>
      </c>
    </row>
    <row r="16" spans="1:20" ht="15.75" customHeight="1" x14ac:dyDescent="0.35">
      <c r="A16" s="23"/>
      <c r="B16" s="153" t="s">
        <v>45</v>
      </c>
      <c r="C16" s="177">
        <v>0.5</v>
      </c>
      <c r="D16" s="177">
        <v>4.3441000000000001</v>
      </c>
      <c r="E16" s="143">
        <v>3.4966666666666666</v>
      </c>
      <c r="F16" s="143">
        <v>1.7216666666666669</v>
      </c>
      <c r="G16" s="143">
        <v>80.819199999999995</v>
      </c>
      <c r="H16" s="225">
        <v>1.6033999999999999</v>
      </c>
      <c r="I16" s="225">
        <v>1.171</v>
      </c>
      <c r="J16" s="226">
        <v>104.9</v>
      </c>
      <c r="K16" s="228">
        <v>0.56703333333333339</v>
      </c>
      <c r="L16" s="227">
        <v>3067.7</v>
      </c>
    </row>
    <row r="17" spans="1:12" ht="15.75" customHeight="1" x14ac:dyDescent="0.35">
      <c r="A17" s="23"/>
      <c r="B17" s="153" t="s">
        <v>46</v>
      </c>
      <c r="C17" s="177">
        <v>0.5</v>
      </c>
      <c r="D17" s="177">
        <v>4.181</v>
      </c>
      <c r="E17" s="143">
        <v>3.47</v>
      </c>
      <c r="F17" s="143">
        <v>1.7816666666666665</v>
      </c>
      <c r="G17" s="143">
        <v>79.436400000000006</v>
      </c>
      <c r="H17" s="225">
        <v>1.6286</v>
      </c>
      <c r="I17" s="225">
        <v>1.1329</v>
      </c>
      <c r="J17" s="226">
        <v>117.12</v>
      </c>
      <c r="K17" s="228">
        <v>0.57496666666666674</v>
      </c>
      <c r="L17" s="227">
        <v>3096.72</v>
      </c>
    </row>
    <row r="18" spans="1:12" ht="15.75" customHeight="1" x14ac:dyDescent="0.35">
      <c r="A18" s="23"/>
      <c r="B18" s="153" t="s">
        <v>47</v>
      </c>
      <c r="C18" s="177">
        <v>0.5</v>
      </c>
      <c r="D18" s="177">
        <v>3.7444999999999999</v>
      </c>
      <c r="E18" s="143">
        <v>3.4</v>
      </c>
      <c r="F18" s="143">
        <v>1.8166666666666669</v>
      </c>
      <c r="G18" s="143">
        <v>79.217200000000005</v>
      </c>
      <c r="H18" s="225">
        <v>1.6091</v>
      </c>
      <c r="I18" s="225">
        <v>1.1402000000000001</v>
      </c>
      <c r="J18" s="226">
        <v>113</v>
      </c>
      <c r="K18" s="228">
        <v>0.54263333333333341</v>
      </c>
      <c r="L18" s="227">
        <v>2654.38</v>
      </c>
    </row>
    <row r="19" spans="1:12" ht="15.75" customHeight="1" x14ac:dyDescent="0.35">
      <c r="A19" s="23"/>
      <c r="B19" s="153" t="s">
        <v>48</v>
      </c>
      <c r="C19" s="177">
        <v>0.5</v>
      </c>
      <c r="D19" s="177">
        <v>3.0827</v>
      </c>
      <c r="E19" s="143">
        <v>3.3666666666666667</v>
      </c>
      <c r="F19" s="143">
        <v>1.8866666666666665</v>
      </c>
      <c r="G19" s="143">
        <v>80.302999999999997</v>
      </c>
      <c r="H19" s="225">
        <v>1.5720000000000001</v>
      </c>
      <c r="I19" s="225">
        <v>1.1659999999999999</v>
      </c>
      <c r="J19" s="226">
        <v>109.31</v>
      </c>
      <c r="K19" s="228">
        <v>0.56746666666666667</v>
      </c>
      <c r="L19" s="227">
        <v>2857.88</v>
      </c>
    </row>
    <row r="20" spans="1:12" ht="15.75" customHeight="1" x14ac:dyDescent="0.35">
      <c r="A20" s="23"/>
      <c r="B20" s="153" t="s">
        <v>49</v>
      </c>
      <c r="C20" s="177">
        <v>0.5</v>
      </c>
      <c r="D20" s="177">
        <v>3.0583</v>
      </c>
      <c r="E20" s="143">
        <v>3.3666666666666667</v>
      </c>
      <c r="F20" s="143">
        <v>1.9116666666666664</v>
      </c>
      <c r="G20" s="143">
        <v>81.172899999999998</v>
      </c>
      <c r="H20" s="225">
        <v>1.5712999999999999</v>
      </c>
      <c r="I20" s="225">
        <v>1.1984999999999999</v>
      </c>
      <c r="J20" s="226">
        <v>118.53846320346318</v>
      </c>
      <c r="K20" s="225">
        <v>0.59426666666666672</v>
      </c>
      <c r="L20" s="227">
        <v>3002.78</v>
      </c>
    </row>
    <row r="21" spans="1:12" ht="15.75" customHeight="1" x14ac:dyDescent="0.35">
      <c r="A21" s="23"/>
      <c r="B21" s="153" t="s">
        <v>50</v>
      </c>
      <c r="C21" s="177">
        <v>0.5</v>
      </c>
      <c r="D21" s="177">
        <v>2.9188000000000001</v>
      </c>
      <c r="E21" s="143">
        <v>3.3800000000000008</v>
      </c>
      <c r="F21" s="143">
        <v>1.9499999999999993</v>
      </c>
      <c r="G21" s="143">
        <v>83.154600000000002</v>
      </c>
      <c r="H21" s="225">
        <v>1.5833999999999999</v>
      </c>
      <c r="I21" s="225">
        <v>1.2343999999999999</v>
      </c>
      <c r="J21" s="226">
        <v>109.01123034859876</v>
      </c>
      <c r="K21" s="225">
        <v>0.57366666666666666</v>
      </c>
      <c r="L21" s="227">
        <v>2891.45</v>
      </c>
    </row>
    <row r="22" spans="1:12" ht="15.75" customHeight="1" x14ac:dyDescent="0.35">
      <c r="A22" s="23"/>
      <c r="B22" s="153" t="s">
        <v>51</v>
      </c>
      <c r="C22" s="177">
        <v>0.5</v>
      </c>
      <c r="D22" s="177">
        <v>2.6795</v>
      </c>
      <c r="E22" s="143">
        <v>3.3733333333333335</v>
      </c>
      <c r="F22" s="143">
        <v>1.96</v>
      </c>
      <c r="G22" s="143">
        <v>84.080799999999996</v>
      </c>
      <c r="H22" s="225">
        <v>1.5798000000000001</v>
      </c>
      <c r="I22" s="225">
        <v>1.2633000000000001</v>
      </c>
      <c r="J22" s="226">
        <v>109.5746185770751</v>
      </c>
      <c r="K22" s="225">
        <v>0.56859999999999988</v>
      </c>
      <c r="L22" s="227">
        <v>2998.86</v>
      </c>
    </row>
    <row r="23" spans="1:12" ht="15.75" customHeight="1" x14ac:dyDescent="0.35">
      <c r="A23" s="23"/>
      <c r="B23" s="153" t="s">
        <v>52</v>
      </c>
      <c r="C23" s="177">
        <v>0.5</v>
      </c>
      <c r="D23" s="177">
        <v>2.8052000000000001</v>
      </c>
      <c r="E23" s="143">
        <v>3.3800000000000008</v>
      </c>
      <c r="F23" s="143">
        <v>1.97</v>
      </c>
      <c r="G23" s="143">
        <v>83.626800000000003</v>
      </c>
      <c r="H23" s="225">
        <v>1.6057999999999999</v>
      </c>
      <c r="I23" s="225">
        <v>1.2383999999999999</v>
      </c>
      <c r="J23" s="226">
        <v>110.16188683170374</v>
      </c>
      <c r="K23" s="225">
        <v>0.65159999999999996</v>
      </c>
      <c r="L23" s="227">
        <v>3093.41</v>
      </c>
    </row>
    <row r="24" spans="1:12" ht="15.75" customHeight="1" x14ac:dyDescent="0.35">
      <c r="A24" s="23"/>
      <c r="B24" s="153" t="s">
        <v>53</v>
      </c>
      <c r="C24" s="177">
        <v>0.5</v>
      </c>
      <c r="D24" s="177">
        <v>3.0247000000000002</v>
      </c>
      <c r="E24" s="143">
        <v>3.3666666666666667</v>
      </c>
      <c r="F24" s="143">
        <v>1.9333333333333331</v>
      </c>
      <c r="G24" s="143">
        <v>80.322900000000004</v>
      </c>
      <c r="H24" s="225">
        <v>1.5519000000000001</v>
      </c>
      <c r="I24" s="225">
        <v>1.1751</v>
      </c>
      <c r="J24" s="226">
        <v>112.72119696969698</v>
      </c>
      <c r="K24" s="225">
        <v>0.74093333333333333</v>
      </c>
      <c r="L24" s="227">
        <v>3280.64</v>
      </c>
    </row>
    <row r="25" spans="1:12" ht="15.75" customHeight="1" x14ac:dyDescent="0.35">
      <c r="A25" s="23"/>
      <c r="B25" s="153" t="s">
        <v>54</v>
      </c>
      <c r="C25" s="177">
        <v>0.5</v>
      </c>
      <c r="D25" s="177">
        <v>2.9445999999999999</v>
      </c>
      <c r="E25" s="143">
        <v>3.3433333333333337</v>
      </c>
      <c r="F25" s="143">
        <v>1.8116666666666668</v>
      </c>
      <c r="G25" s="143">
        <v>80.518100000000004</v>
      </c>
      <c r="H25" s="225">
        <v>1.5358000000000001</v>
      </c>
      <c r="I25" s="225">
        <v>1.1756</v>
      </c>
      <c r="J25" s="226">
        <v>103.34427128427129</v>
      </c>
      <c r="K25" s="225">
        <v>0.65529999999999999</v>
      </c>
      <c r="L25" s="227">
        <v>3289.71</v>
      </c>
    </row>
    <row r="26" spans="1:12" ht="15.75" customHeight="1" x14ac:dyDescent="0.35">
      <c r="A26" s="23"/>
      <c r="B26" s="153" t="s">
        <v>55</v>
      </c>
      <c r="C26" s="177">
        <v>0.5</v>
      </c>
      <c r="D26" s="177">
        <v>3.3788</v>
      </c>
      <c r="E26" s="143">
        <v>3.3166666666666664</v>
      </c>
      <c r="F26" s="143">
        <v>1.7133333333333334</v>
      </c>
      <c r="G26" s="143">
        <v>81.232799999999997</v>
      </c>
      <c r="H26" s="225">
        <v>1.5504</v>
      </c>
      <c r="I26" s="225">
        <v>1.1708000000000001</v>
      </c>
      <c r="J26" s="226">
        <v>109.78821256038648</v>
      </c>
      <c r="K26" s="225">
        <v>0.65196666666666658</v>
      </c>
      <c r="L26" s="227">
        <v>3443.85</v>
      </c>
    </row>
    <row r="27" spans="1:12" ht="15.75" customHeight="1" x14ac:dyDescent="0.35">
      <c r="A27" s="23"/>
      <c r="B27" s="153" t="s">
        <v>56</v>
      </c>
      <c r="C27" s="177">
        <v>0.5</v>
      </c>
      <c r="D27" s="177">
        <v>3.4007999999999998</v>
      </c>
      <c r="E27" s="143">
        <v>3.28</v>
      </c>
      <c r="F27" s="143">
        <v>1.61</v>
      </c>
      <c r="G27" s="143">
        <v>83.549899999999994</v>
      </c>
      <c r="H27" s="225">
        <v>1.6185</v>
      </c>
      <c r="I27" s="225">
        <v>1.1890000000000001</v>
      </c>
      <c r="J27" s="226">
        <v>109.3986221532091</v>
      </c>
      <c r="K27" s="225">
        <v>0.67573333333333341</v>
      </c>
      <c r="L27" s="227">
        <v>3609.63</v>
      </c>
    </row>
    <row r="28" spans="1:12" ht="15.75" customHeight="1" x14ac:dyDescent="0.35">
      <c r="A28" s="23"/>
      <c r="B28" s="153" t="s">
        <v>57</v>
      </c>
      <c r="C28" s="177">
        <v>0.5</v>
      </c>
      <c r="D28" s="177">
        <v>3.3818000000000001</v>
      </c>
      <c r="E28" s="143">
        <v>3.25</v>
      </c>
      <c r="F28" s="143">
        <v>1.5183333333333333</v>
      </c>
      <c r="G28" s="143">
        <v>85.562299999999979</v>
      </c>
      <c r="H28" s="225">
        <v>1.6551</v>
      </c>
      <c r="I28" s="225">
        <v>1.2079</v>
      </c>
      <c r="J28" s="226">
        <v>107.98100144300146</v>
      </c>
      <c r="K28" s="225">
        <v>0.60163333333333335</v>
      </c>
      <c r="L28" s="227">
        <v>3555.59</v>
      </c>
    </row>
    <row r="29" spans="1:12" ht="15.75" customHeight="1" x14ac:dyDescent="0.35">
      <c r="A29" s="23"/>
      <c r="B29" s="153" t="s">
        <v>58</v>
      </c>
      <c r="C29" s="177">
        <v>0.5</v>
      </c>
      <c r="D29" s="177">
        <v>3.2858999999999998</v>
      </c>
      <c r="E29" s="143">
        <v>3.2333333333333334</v>
      </c>
      <c r="F29" s="143">
        <v>1.3983333333333334</v>
      </c>
      <c r="G29" s="143">
        <v>86.896900000000002</v>
      </c>
      <c r="H29" s="225">
        <v>1.6832</v>
      </c>
      <c r="I29" s="225">
        <v>1.2278</v>
      </c>
      <c r="J29" s="226">
        <v>109.90686507936508</v>
      </c>
      <c r="K29" s="225">
        <v>0.44906666666666673</v>
      </c>
      <c r="L29" s="227">
        <v>3600.19</v>
      </c>
    </row>
    <row r="30" spans="1:12" ht="15.75" customHeight="1" x14ac:dyDescent="0.35">
      <c r="A30" s="23"/>
      <c r="B30" s="153" t="s">
        <v>59</v>
      </c>
      <c r="C30" s="177">
        <v>0.5</v>
      </c>
      <c r="D30" s="177">
        <v>3.0728</v>
      </c>
      <c r="E30" s="143">
        <v>3.2133333333333338</v>
      </c>
      <c r="F30" s="143">
        <v>1.3016666666666667</v>
      </c>
      <c r="G30" s="143">
        <v>88.002399999999994</v>
      </c>
      <c r="H30" s="225">
        <v>1.67</v>
      </c>
      <c r="I30" s="225">
        <v>1.2599</v>
      </c>
      <c r="J30" s="226">
        <v>103.19166337285904</v>
      </c>
      <c r="K30" s="225">
        <v>0.42183333333333339</v>
      </c>
      <c r="L30" s="227">
        <v>3533.93</v>
      </c>
    </row>
    <row r="31" spans="1:12" ht="15.75" customHeight="1" x14ac:dyDescent="0.35">
      <c r="A31" s="23"/>
      <c r="B31" s="153" t="s">
        <v>60</v>
      </c>
      <c r="C31" s="177">
        <v>0.5</v>
      </c>
      <c r="D31" s="177">
        <v>2.6676000000000002</v>
      </c>
      <c r="E31" s="143">
        <v>3.186666666666667</v>
      </c>
      <c r="F31" s="143">
        <v>1.2716666666666667</v>
      </c>
      <c r="G31" s="143">
        <v>87.28</v>
      </c>
      <c r="H31" s="225">
        <v>1.5838000000000001</v>
      </c>
      <c r="I31" s="225">
        <v>1.2670999999999999</v>
      </c>
      <c r="J31" s="226">
        <v>76.861170807453405</v>
      </c>
      <c r="K31" s="225">
        <v>0.52959999999999996</v>
      </c>
      <c r="L31" s="227">
        <v>3521.22</v>
      </c>
    </row>
    <row r="32" spans="1:12" ht="15.75" customHeight="1" x14ac:dyDescent="0.35">
      <c r="A32" s="23"/>
      <c r="B32" s="153" t="s">
        <v>61</v>
      </c>
      <c r="C32" s="177">
        <v>0.5</v>
      </c>
      <c r="D32" s="177">
        <v>2.2162000000000006</v>
      </c>
      <c r="E32" s="143">
        <v>3.1533333333333338</v>
      </c>
      <c r="F32" s="143">
        <v>1.2283333333333335</v>
      </c>
      <c r="G32" s="143">
        <v>89.378799999999998</v>
      </c>
      <c r="H32" s="225">
        <v>1.5139</v>
      </c>
      <c r="I32" s="225">
        <v>1.3463000000000001</v>
      </c>
      <c r="J32" s="226">
        <v>54.935525252525267</v>
      </c>
      <c r="K32" s="225">
        <v>0.47933333333333328</v>
      </c>
      <c r="L32" s="227">
        <v>3663.58</v>
      </c>
    </row>
    <row r="33" spans="1:12" ht="15.75" customHeight="1" x14ac:dyDescent="0.35">
      <c r="A33" s="23"/>
      <c r="B33" s="153" t="s">
        <v>62</v>
      </c>
      <c r="C33" s="177">
        <v>0.5</v>
      </c>
      <c r="D33" s="177">
        <v>2.4468999999999999</v>
      </c>
      <c r="E33" s="143">
        <v>3.1066666666666669</v>
      </c>
      <c r="F33" s="143">
        <v>1.1916666666666669</v>
      </c>
      <c r="G33" s="143">
        <v>91.171400000000006</v>
      </c>
      <c r="H33" s="225">
        <v>1.534</v>
      </c>
      <c r="I33" s="225">
        <v>1.3863000000000003</v>
      </c>
      <c r="J33" s="226">
        <v>63.184528708133961</v>
      </c>
      <c r="K33" s="225">
        <v>0.44773333333333326</v>
      </c>
      <c r="L33" s="227">
        <v>3570.58</v>
      </c>
    </row>
    <row r="34" spans="1:12" ht="15.75" customHeight="1" x14ac:dyDescent="0.35">
      <c r="A34" s="23"/>
      <c r="B34" s="153" t="s">
        <v>63</v>
      </c>
      <c r="C34" s="177">
        <v>0.5</v>
      </c>
      <c r="D34" s="177">
        <v>2.4849999999999999</v>
      </c>
      <c r="E34" s="143">
        <v>3.0566666666666662</v>
      </c>
      <c r="F34" s="143">
        <v>1.1966666666666661</v>
      </c>
      <c r="G34" s="143">
        <v>92.841099999999997</v>
      </c>
      <c r="H34" s="225">
        <v>1.5488</v>
      </c>
      <c r="I34" s="225">
        <v>1.3936999999999999</v>
      </c>
      <c r="J34" s="226">
        <v>50.718736495388669</v>
      </c>
      <c r="K34" s="225">
        <v>0.41399999999999998</v>
      </c>
      <c r="L34" s="227">
        <v>3335.92</v>
      </c>
    </row>
    <row r="35" spans="1:12" ht="15.75" customHeight="1" x14ac:dyDescent="0.35">
      <c r="A35" s="23"/>
      <c r="B35" s="153" t="s">
        <v>64</v>
      </c>
      <c r="C35" s="177">
        <v>0.5</v>
      </c>
      <c r="D35" s="177">
        <v>2.4842</v>
      </c>
      <c r="E35" s="143">
        <v>3.01</v>
      </c>
      <c r="F35" s="143">
        <v>1.1399999999999999</v>
      </c>
      <c r="G35" s="143">
        <v>92.134100000000004</v>
      </c>
      <c r="H35" s="225">
        <v>1.5173000000000001</v>
      </c>
      <c r="I35" s="225">
        <v>1.3862000000000001</v>
      </c>
      <c r="J35" s="226">
        <v>44.515266955266952</v>
      </c>
      <c r="K35" s="225">
        <v>0.36496666666666672</v>
      </c>
      <c r="L35" s="227">
        <v>3444.26</v>
      </c>
    </row>
    <row r="36" spans="1:12" ht="15.75" customHeight="1" x14ac:dyDescent="0.35">
      <c r="A36" s="23"/>
      <c r="B36" s="153" t="s">
        <v>65</v>
      </c>
      <c r="C36" s="177">
        <v>0.5</v>
      </c>
      <c r="D36" s="177">
        <v>2.2665000000000002</v>
      </c>
      <c r="E36" s="143">
        <v>2.95</v>
      </c>
      <c r="F36" s="143">
        <v>1.0883333333333334</v>
      </c>
      <c r="G36" s="143">
        <v>86.9529</v>
      </c>
      <c r="H36" s="225">
        <v>1.4307000000000001</v>
      </c>
      <c r="I36" s="225">
        <v>1.2981</v>
      </c>
      <c r="J36" s="226">
        <v>35.264500000000005</v>
      </c>
      <c r="K36" s="225">
        <v>0.30436666666666667</v>
      </c>
      <c r="L36" s="227">
        <v>3291.62565</v>
      </c>
    </row>
    <row r="37" spans="1:12" ht="15.75" customHeight="1" x14ac:dyDescent="0.35">
      <c r="A37" s="23"/>
      <c r="B37" s="153" t="s">
        <v>66</v>
      </c>
      <c r="C37" s="177">
        <v>0.5</v>
      </c>
      <c r="D37" s="177">
        <v>2.1267999999999998</v>
      </c>
      <c r="E37" s="143">
        <v>2.9033333333333338</v>
      </c>
      <c r="F37" s="143">
        <v>1.0183333333333335</v>
      </c>
      <c r="G37" s="143">
        <v>85.501900000000006</v>
      </c>
      <c r="H37" s="225">
        <v>1.4341999999999999</v>
      </c>
      <c r="I37" s="225">
        <v>1.2702</v>
      </c>
      <c r="J37" s="226">
        <v>47.073495670995669</v>
      </c>
      <c r="K37" s="225">
        <v>0.31350000000000011</v>
      </c>
      <c r="L37" s="227">
        <v>3403.71333</v>
      </c>
    </row>
    <row r="38" spans="1:12" ht="15.75" customHeight="1" x14ac:dyDescent="0.35">
      <c r="A38" s="23"/>
      <c r="B38" s="153" t="s">
        <v>67</v>
      </c>
      <c r="C38" s="177">
        <v>0.34229999999999999</v>
      </c>
      <c r="D38" s="177">
        <v>1.3861000000000001</v>
      </c>
      <c r="E38" s="143">
        <v>2.82</v>
      </c>
      <c r="F38" s="143">
        <v>0.95499999999999996</v>
      </c>
      <c r="G38" s="143">
        <v>78.805899999999994</v>
      </c>
      <c r="H38" s="225">
        <v>1.3127</v>
      </c>
      <c r="I38" s="225">
        <v>1.1762999999999999</v>
      </c>
      <c r="J38" s="226">
        <v>47.059891774891774</v>
      </c>
      <c r="K38" s="225">
        <v>0.31006666666666666</v>
      </c>
      <c r="L38" s="227">
        <v>3677.46</v>
      </c>
    </row>
    <row r="39" spans="1:12" ht="15.75" customHeight="1" x14ac:dyDescent="0.35">
      <c r="A39" s="23"/>
      <c r="B39" s="153" t="s">
        <v>68</v>
      </c>
      <c r="C39" s="177">
        <v>0.25</v>
      </c>
      <c r="D39" s="177">
        <v>1.8673</v>
      </c>
      <c r="E39" s="143">
        <v>2.686666666666667</v>
      </c>
      <c r="F39" s="143">
        <v>0.80666666666666653</v>
      </c>
      <c r="G39" s="143">
        <v>76.551699999999997</v>
      </c>
      <c r="H39" s="225">
        <v>1.2415</v>
      </c>
      <c r="I39" s="225">
        <v>1.1515</v>
      </c>
      <c r="J39" s="226">
        <v>51.173163059163073</v>
      </c>
      <c r="K39" s="225">
        <v>0.4582666666666666</v>
      </c>
      <c r="L39" s="227">
        <v>3760.9374600000001</v>
      </c>
    </row>
    <row r="40" spans="1:12" ht="15.75" customHeight="1" x14ac:dyDescent="0.35">
      <c r="A40" s="23"/>
      <c r="B40" s="153" t="s">
        <v>69</v>
      </c>
      <c r="C40" s="177">
        <v>0.25</v>
      </c>
      <c r="D40" s="177">
        <v>1.9011</v>
      </c>
      <c r="E40" s="143">
        <v>2.6266666666666665</v>
      </c>
      <c r="F40" s="143">
        <v>0.67833333333333334</v>
      </c>
      <c r="G40" s="143">
        <v>77.039599999999979</v>
      </c>
      <c r="H40" s="225">
        <v>1.2393000000000001</v>
      </c>
      <c r="I40" s="225">
        <v>1.1627000000000001</v>
      </c>
      <c r="J40" s="226">
        <v>54.779259834368531</v>
      </c>
      <c r="K40" s="225">
        <v>0.48473333333333335</v>
      </c>
      <c r="L40" s="227">
        <v>3953.26953</v>
      </c>
    </row>
    <row r="41" spans="1:12" ht="15.75" customHeight="1" x14ac:dyDescent="0.35">
      <c r="A41" s="23"/>
      <c r="B41" s="153" t="s">
        <v>70</v>
      </c>
      <c r="C41" s="177">
        <v>0.25</v>
      </c>
      <c r="D41" s="177">
        <v>1.7194</v>
      </c>
      <c r="E41" s="143">
        <v>2.5866666666666664</v>
      </c>
      <c r="F41" s="143">
        <v>0.63500000000000001</v>
      </c>
      <c r="G41" s="143">
        <v>77.939899999999994</v>
      </c>
      <c r="H41" s="225">
        <v>1.2806999999999999</v>
      </c>
      <c r="I41" s="225">
        <v>1.1620999999999999</v>
      </c>
      <c r="J41" s="226">
        <v>50.959494487206157</v>
      </c>
      <c r="K41" s="225">
        <v>0.37953333333333328</v>
      </c>
      <c r="L41" s="227">
        <v>4046.2496700000002</v>
      </c>
    </row>
    <row r="42" spans="1:12" ht="15.75" customHeight="1" x14ac:dyDescent="0.35">
      <c r="A42" s="23"/>
      <c r="B42" s="153" t="s">
        <v>71</v>
      </c>
      <c r="C42" s="177">
        <v>0.25</v>
      </c>
      <c r="D42" s="177">
        <v>1.8158000000000001</v>
      </c>
      <c r="E42" s="143">
        <v>2.5333333333333332</v>
      </c>
      <c r="F42" s="143">
        <v>0.60499999999999998</v>
      </c>
      <c r="G42" s="143">
        <v>76.552899999999994</v>
      </c>
      <c r="H42" s="225">
        <v>1.3089</v>
      </c>
      <c r="I42" s="225">
        <v>1.1144000000000001</v>
      </c>
      <c r="J42" s="226">
        <v>52.239624819624822</v>
      </c>
      <c r="K42" s="225">
        <v>0.41593333333333327</v>
      </c>
      <c r="L42" s="227">
        <v>4043.95766</v>
      </c>
    </row>
    <row r="43" spans="1:12" ht="15.75" customHeight="1" x14ac:dyDescent="0.35">
      <c r="A43" s="23"/>
      <c r="B43" s="153" t="s">
        <v>72</v>
      </c>
      <c r="C43" s="177">
        <v>0.40870000000000001</v>
      </c>
      <c r="D43" s="177">
        <v>1.8541000000000001</v>
      </c>
      <c r="E43" s="143">
        <v>2.5166666666666666</v>
      </c>
      <c r="F43" s="143">
        <v>0.62</v>
      </c>
      <c r="G43" s="143">
        <v>77.6935</v>
      </c>
      <c r="H43" s="225">
        <v>1.3267</v>
      </c>
      <c r="I43" s="225">
        <v>1.1269</v>
      </c>
      <c r="J43" s="226">
        <v>61.547687400318978</v>
      </c>
      <c r="K43" s="225">
        <v>0.52213333333333334</v>
      </c>
      <c r="L43" s="227">
        <v>4106.1685699999998</v>
      </c>
    </row>
    <row r="44" spans="1:12" ht="15.75" customHeight="1" x14ac:dyDescent="0.35">
      <c r="A44" s="23"/>
      <c r="B44" s="153" t="s">
        <v>73</v>
      </c>
      <c r="C44" s="177">
        <v>0.5</v>
      </c>
      <c r="D44" s="177">
        <v>1.8807</v>
      </c>
      <c r="E44" s="143">
        <v>2.52</v>
      </c>
      <c r="F44" s="143">
        <v>0.67333333333333334</v>
      </c>
      <c r="G44" s="143">
        <v>79.013099999999994</v>
      </c>
      <c r="H44" s="225">
        <v>1.3918999999999997</v>
      </c>
      <c r="I44" s="225">
        <v>1.1324000000000001</v>
      </c>
      <c r="J44" s="226">
        <v>67.225344877344867</v>
      </c>
      <c r="K44" s="225">
        <v>0.57899999999999996</v>
      </c>
      <c r="L44" s="227">
        <v>4048.65317</v>
      </c>
    </row>
    <row r="45" spans="1:12" ht="15.75" customHeight="1" x14ac:dyDescent="0.35">
      <c r="A45" s="23"/>
      <c r="B45" s="153" t="s">
        <v>74</v>
      </c>
      <c r="C45" s="177">
        <v>0.5</v>
      </c>
      <c r="D45" s="177">
        <v>1.8263</v>
      </c>
      <c r="E45" s="143">
        <v>2.4833333333333334</v>
      </c>
      <c r="F45" s="143">
        <v>0.67</v>
      </c>
      <c r="G45" s="143">
        <v>79.088499999999996</v>
      </c>
      <c r="H45" s="225">
        <v>1.3602000000000001</v>
      </c>
      <c r="I45" s="225">
        <v>1.1416999999999999</v>
      </c>
      <c r="J45" s="226">
        <v>75.048982683982686</v>
      </c>
      <c r="K45" s="225">
        <v>0.5383</v>
      </c>
      <c r="L45" s="227">
        <v>4155.3656499999997</v>
      </c>
    </row>
    <row r="46" spans="1:12" ht="15.75" customHeight="1" x14ac:dyDescent="0.35">
      <c r="A46" s="23"/>
      <c r="B46" s="153" t="s">
        <v>75</v>
      </c>
      <c r="C46" s="177">
        <v>0.66020000000000001</v>
      </c>
      <c r="D46" s="177">
        <v>1.7793000000000001</v>
      </c>
      <c r="E46" s="143">
        <v>2.48</v>
      </c>
      <c r="F46" s="143">
        <v>0.67500000000000004</v>
      </c>
      <c r="G46" s="143">
        <v>77.803200000000004</v>
      </c>
      <c r="H46" s="225">
        <v>1.3036000000000001</v>
      </c>
      <c r="I46" s="225">
        <v>1.1207</v>
      </c>
      <c r="J46" s="226">
        <v>76.051322793148884</v>
      </c>
      <c r="K46" s="225">
        <v>0.64826666666666666</v>
      </c>
      <c r="L46" s="227">
        <v>4157.5206200000002</v>
      </c>
    </row>
    <row r="47" spans="1:12" ht="15.75" customHeight="1" x14ac:dyDescent="0.35">
      <c r="A47" s="23"/>
      <c r="B47" s="153" t="s">
        <v>76</v>
      </c>
      <c r="C47" s="177">
        <v>0.75</v>
      </c>
      <c r="D47" s="177">
        <v>1.8591</v>
      </c>
      <c r="E47" s="143">
        <v>2.4933333333333336</v>
      </c>
      <c r="F47" s="143">
        <v>0.71166666666666667</v>
      </c>
      <c r="G47" s="143">
        <v>77.783500000000004</v>
      </c>
      <c r="H47" s="225">
        <v>1.2866</v>
      </c>
      <c r="I47" s="225">
        <v>1.1274999999999999</v>
      </c>
      <c r="J47" s="226">
        <v>68.208757367727628</v>
      </c>
      <c r="K47" s="225">
        <v>0.64880000000000004</v>
      </c>
      <c r="L47" s="227">
        <v>3837.4020300000002</v>
      </c>
    </row>
    <row r="48" spans="1:12" ht="15.75" customHeight="1" x14ac:dyDescent="0.35">
      <c r="A48" s="23"/>
      <c r="B48" s="153" t="s">
        <v>77</v>
      </c>
      <c r="C48" s="177">
        <v>0.75</v>
      </c>
      <c r="D48" s="177">
        <v>1.6561999999999999</v>
      </c>
      <c r="E48" s="143">
        <v>2.4633333333333338</v>
      </c>
      <c r="F48" s="143">
        <v>0.72166666666666657</v>
      </c>
      <c r="G48" s="143">
        <v>78.740300000000005</v>
      </c>
      <c r="H48" s="225">
        <v>1.3026</v>
      </c>
      <c r="I48" s="225">
        <v>1.1472</v>
      </c>
      <c r="J48" s="226">
        <v>63.903160110420984</v>
      </c>
      <c r="K48" s="225">
        <v>0.48036666666666666</v>
      </c>
      <c r="L48" s="227">
        <v>3874.5506300000002</v>
      </c>
    </row>
    <row r="49" spans="1:12" ht="15.75" customHeight="1" x14ac:dyDescent="0.35">
      <c r="A49" s="23"/>
      <c r="B49" s="153" t="s">
        <v>78</v>
      </c>
      <c r="C49" s="177">
        <v>0.75</v>
      </c>
      <c r="D49" s="177">
        <v>1.4927999999999999</v>
      </c>
      <c r="E49" s="143">
        <v>2.436666666666667</v>
      </c>
      <c r="F49" s="143">
        <v>0.74499999999999988</v>
      </c>
      <c r="G49" s="143">
        <v>78.371700000000004</v>
      </c>
      <c r="H49" s="225">
        <v>1.2851999999999999</v>
      </c>
      <c r="I49" s="225">
        <v>1.1435999999999999</v>
      </c>
      <c r="J49" s="226">
        <v>68.382642857142855</v>
      </c>
      <c r="K49" s="225">
        <v>0.31456666666666666</v>
      </c>
      <c r="L49" s="227">
        <v>4026.0932299999999</v>
      </c>
    </row>
    <row r="50" spans="1:12" ht="15.75" customHeight="1" x14ac:dyDescent="0.35">
      <c r="A50" s="23"/>
      <c r="B50" s="153" t="s">
        <v>79</v>
      </c>
      <c r="C50" s="177">
        <v>0.75</v>
      </c>
      <c r="D50" s="177">
        <v>1.0258</v>
      </c>
      <c r="E50" s="143">
        <v>2.4133333333333336</v>
      </c>
      <c r="F50" s="143">
        <v>0.73333333333333339</v>
      </c>
      <c r="G50" s="143">
        <v>75.764399999999995</v>
      </c>
      <c r="H50" s="225">
        <v>1.2330000000000001</v>
      </c>
      <c r="I50" s="225">
        <v>1.1089</v>
      </c>
      <c r="J50" s="226">
        <v>62.133864734299529</v>
      </c>
      <c r="K50" s="225">
        <v>0.27406666666666663</v>
      </c>
      <c r="L50" s="227">
        <v>4027.8431799999998</v>
      </c>
    </row>
    <row r="51" spans="1:12" ht="15.75" customHeight="1" x14ac:dyDescent="0.35">
      <c r="A51" s="23"/>
      <c r="B51" s="153" t="s">
        <v>80</v>
      </c>
      <c r="C51" s="177">
        <v>0.75</v>
      </c>
      <c r="D51" s="177">
        <v>1.0774999999999999</v>
      </c>
      <c r="E51" s="143">
        <v>2.3866666666666667</v>
      </c>
      <c r="F51" s="143">
        <v>0.71333333333333337</v>
      </c>
      <c r="G51" s="143">
        <v>79.403199999999998</v>
      </c>
      <c r="H51" s="225">
        <v>1.2869999999999997</v>
      </c>
      <c r="I51" s="225">
        <v>1.1624000000000001</v>
      </c>
      <c r="J51" s="226">
        <v>62.575873015873015</v>
      </c>
      <c r="K51" s="225">
        <v>0.31943333333333329</v>
      </c>
      <c r="L51" s="227">
        <v>4052.6249299999999</v>
      </c>
    </row>
    <row r="52" spans="1:12" ht="15.75" customHeight="1" x14ac:dyDescent="0.35">
      <c r="A52" s="23"/>
      <c r="B52" s="153" t="s">
        <v>81</v>
      </c>
      <c r="C52" s="177">
        <v>0.61170000000000002</v>
      </c>
      <c r="D52" s="177">
        <v>0.9083</v>
      </c>
      <c r="E52" s="143">
        <v>2.3566666666666669</v>
      </c>
      <c r="F52" s="143">
        <v>0.69833333333333336</v>
      </c>
      <c r="G52" s="143">
        <v>79.227400000000003</v>
      </c>
      <c r="H52" s="225">
        <v>1.2791999999999999</v>
      </c>
      <c r="I52" s="225">
        <v>1.161</v>
      </c>
      <c r="J52" s="226">
        <v>51.233907114624515</v>
      </c>
      <c r="K52" s="225">
        <v>0.24773333333333333</v>
      </c>
      <c r="L52" s="227">
        <v>3806.11609</v>
      </c>
    </row>
    <row r="53" spans="1:12" ht="15.75" customHeight="1" x14ac:dyDescent="0.35">
      <c r="A53" s="23"/>
      <c r="B53" s="153" t="s">
        <v>82</v>
      </c>
      <c r="C53" s="177">
        <v>0.1</v>
      </c>
      <c r="D53" s="177">
        <v>0.6169</v>
      </c>
      <c r="E53" s="143">
        <v>2.1833333333333331</v>
      </c>
      <c r="F53" s="143">
        <v>0.53666666666666674</v>
      </c>
      <c r="G53" s="143">
        <v>77.401399999999995</v>
      </c>
      <c r="H53" s="225">
        <v>1.2418</v>
      </c>
      <c r="I53" s="225">
        <v>1.1267</v>
      </c>
      <c r="J53" s="226">
        <v>33.395039872408297</v>
      </c>
      <c r="K53" s="225">
        <v>0.12839999999999999</v>
      </c>
      <c r="L53" s="227">
        <v>3300.6983100000002</v>
      </c>
    </row>
    <row r="54" spans="1:12" ht="15.75" customHeight="1" x14ac:dyDescent="0.35">
      <c r="A54" s="23"/>
      <c r="B54" s="153" t="s">
        <v>83</v>
      </c>
      <c r="C54" s="177">
        <v>0.1</v>
      </c>
      <c r="D54" s="177">
        <v>0.66</v>
      </c>
      <c r="E54" s="143">
        <v>2.1433333333333335</v>
      </c>
      <c r="F54" s="143">
        <v>0.3666666666666667</v>
      </c>
      <c r="G54" s="143">
        <v>77.453299999999999</v>
      </c>
      <c r="H54" s="225">
        <v>1.2914000000000001</v>
      </c>
      <c r="I54" s="225">
        <v>1.1049</v>
      </c>
      <c r="J54" s="226">
        <v>43.41970882740447</v>
      </c>
      <c r="K54" s="225">
        <v>0.2112</v>
      </c>
      <c r="L54" s="227">
        <v>3372.6581799999999</v>
      </c>
    </row>
    <row r="55" spans="1:12" ht="15.75" customHeight="1" x14ac:dyDescent="0.35">
      <c r="A55" s="23"/>
      <c r="B55" s="153" t="s">
        <v>84</v>
      </c>
      <c r="C55" s="177">
        <v>0.1</v>
      </c>
      <c r="D55" s="177">
        <v>0.76749999999999996</v>
      </c>
      <c r="E55" s="143">
        <v>2.12</v>
      </c>
      <c r="F55" s="143">
        <v>0.32333333333333336</v>
      </c>
      <c r="G55" s="143">
        <v>77.921999999999997</v>
      </c>
      <c r="H55" s="225">
        <v>1.3204</v>
      </c>
      <c r="I55" s="225">
        <v>1.1076999999999999</v>
      </c>
      <c r="J55" s="226">
        <v>45.301428571428573</v>
      </c>
      <c r="K55" s="225">
        <v>0.40496666666666664</v>
      </c>
      <c r="L55" s="227">
        <v>3500.65373</v>
      </c>
    </row>
    <row r="56" spans="1:12" ht="15.75" customHeight="1" x14ac:dyDescent="0.35">
      <c r="A56" s="23"/>
      <c r="B56" s="153" t="s">
        <v>85</v>
      </c>
      <c r="C56" s="177">
        <v>0.1</v>
      </c>
      <c r="D56" s="177">
        <v>1.0591999999999997</v>
      </c>
      <c r="E56" s="143">
        <v>2.09</v>
      </c>
      <c r="F56" s="143">
        <v>0.29666666666666663</v>
      </c>
      <c r="G56" s="143">
        <v>80.447800000000001</v>
      </c>
      <c r="H56" s="225">
        <v>1.3791</v>
      </c>
      <c r="I56" s="225">
        <v>1.145</v>
      </c>
      <c r="J56" s="226">
        <v>61.136295031055901</v>
      </c>
      <c r="K56" s="225">
        <v>0.49969999999999998</v>
      </c>
      <c r="L56" s="227">
        <v>3790.13825</v>
      </c>
    </row>
    <row r="57" spans="1:12" ht="15.75" customHeight="1" x14ac:dyDescent="0.35">
      <c r="A57" s="23"/>
      <c r="B57" s="153" t="s">
        <v>86</v>
      </c>
      <c r="C57" s="177">
        <v>0.1</v>
      </c>
      <c r="D57" s="177">
        <v>1.2937000000000001</v>
      </c>
      <c r="E57" s="143">
        <v>2.0733333333333333</v>
      </c>
      <c r="F57" s="143">
        <v>0.26</v>
      </c>
      <c r="G57" s="143">
        <v>81.782899999999998</v>
      </c>
      <c r="H57" s="225">
        <v>1.3987000000000001</v>
      </c>
      <c r="I57" s="225">
        <v>1.1597999999999999</v>
      </c>
      <c r="J57" s="226">
        <v>69.13339393939394</v>
      </c>
      <c r="K57" s="225">
        <v>0.63993333333333335</v>
      </c>
      <c r="L57" s="227">
        <v>4000.2144600000001</v>
      </c>
    </row>
    <row r="58" spans="1:12" ht="15.75" customHeight="1" x14ac:dyDescent="0.35">
      <c r="A58" s="23"/>
      <c r="B58" s="153" t="s">
        <v>87</v>
      </c>
      <c r="C58" s="177">
        <v>0.1</v>
      </c>
      <c r="D58" s="177">
        <v>1.0638000000000003</v>
      </c>
      <c r="E58" s="143">
        <v>2.0533333333333332</v>
      </c>
      <c r="F58" s="143">
        <v>0.22666666666666663</v>
      </c>
      <c r="G58" s="143">
        <v>81.764600000000002</v>
      </c>
      <c r="H58" s="225">
        <v>1.3778999999999999</v>
      </c>
      <c r="I58" s="225">
        <v>1.1691</v>
      </c>
      <c r="J58" s="226">
        <v>73.301363636363632</v>
      </c>
      <c r="K58" s="225">
        <v>1.2100666666666666</v>
      </c>
      <c r="L58" s="227">
        <v>4068.7663600000001</v>
      </c>
    </row>
    <row r="59" spans="1:12" ht="15.75" customHeight="1" x14ac:dyDescent="0.35">
      <c r="A59" s="23"/>
      <c r="B59" s="153" t="s">
        <v>88</v>
      </c>
      <c r="C59" s="177">
        <v>0.1234</v>
      </c>
      <c r="D59" s="177">
        <v>1.1676</v>
      </c>
      <c r="E59" s="143">
        <v>2.02</v>
      </c>
      <c r="F59" s="143">
        <v>0.21333333333333335</v>
      </c>
      <c r="G59" s="143">
        <v>81.611900000000006</v>
      </c>
      <c r="H59" s="225">
        <v>1.3481000000000001</v>
      </c>
      <c r="I59" s="225">
        <v>1.1789000000000001</v>
      </c>
      <c r="J59" s="226">
        <v>79.824098751490027</v>
      </c>
      <c r="K59" s="225">
        <v>2.2861666666666665</v>
      </c>
      <c r="L59" s="227">
        <v>4129.2798499999999</v>
      </c>
    </row>
    <row r="60" spans="1:12" ht="15.75" customHeight="1" x14ac:dyDescent="0.35">
      <c r="A60" s="23"/>
      <c r="B60" s="153" t="s">
        <v>89</v>
      </c>
      <c r="C60" s="177">
        <v>0.45629999999999998</v>
      </c>
      <c r="D60" s="177">
        <v>1.5515000000000001</v>
      </c>
      <c r="E60" s="143">
        <v>2.0266666666666664</v>
      </c>
      <c r="F60" s="143">
        <v>0.25</v>
      </c>
      <c r="G60" s="143">
        <v>82.325500000000005</v>
      </c>
      <c r="H60" s="225">
        <v>1.3411999999999999</v>
      </c>
      <c r="I60" s="225">
        <v>1.1954</v>
      </c>
      <c r="J60" s="226">
        <v>97.553180469289174</v>
      </c>
      <c r="K60" s="225">
        <v>2.3501333333333334</v>
      </c>
      <c r="L60" s="227">
        <v>4168.4306299999998</v>
      </c>
    </row>
    <row r="61" spans="1:12" ht="15.75" customHeight="1" x14ac:dyDescent="0.35">
      <c r="A61" s="23"/>
      <c r="B61" s="153" t="s">
        <v>90</v>
      </c>
      <c r="C61" s="177">
        <v>0.95830000000000004</v>
      </c>
      <c r="D61" s="177">
        <v>2.2464</v>
      </c>
      <c r="E61" s="143">
        <v>2.0833333333333335</v>
      </c>
      <c r="F61" s="143">
        <v>0.33833333333333332</v>
      </c>
      <c r="G61" s="143">
        <v>80.137799999999999</v>
      </c>
      <c r="H61" s="225">
        <v>1.2542</v>
      </c>
      <c r="I61" s="225">
        <v>1.1785000000000001</v>
      </c>
      <c r="J61" s="226">
        <v>112.14948196248196</v>
      </c>
      <c r="K61" s="225">
        <v>1.4697666666666667</v>
      </c>
      <c r="L61" s="227">
        <v>4114.8647700000001</v>
      </c>
    </row>
    <row r="62" spans="1:12" ht="15.75" customHeight="1" x14ac:dyDescent="0.35">
      <c r="A62" s="23"/>
      <c r="B62" s="153" t="s">
        <v>91</v>
      </c>
      <c r="C62" s="177">
        <v>1.6172</v>
      </c>
      <c r="D62" s="177">
        <v>2.9005999999999998</v>
      </c>
      <c r="E62" s="143">
        <v>2.186666666666667</v>
      </c>
      <c r="F62" s="143">
        <v>0.53666666666666674</v>
      </c>
      <c r="G62" s="143">
        <v>78.092799999999997</v>
      </c>
      <c r="H62" s="225">
        <v>1.1775</v>
      </c>
      <c r="I62" s="225">
        <v>1.1688000000000001</v>
      </c>
      <c r="J62" s="226">
        <v>97.835599159294816</v>
      </c>
      <c r="K62" s="225">
        <v>2.8905000000000003</v>
      </c>
      <c r="L62" s="227">
        <v>4015.4866699999998</v>
      </c>
    </row>
    <row r="63" spans="1:12" ht="15.75" customHeight="1" x14ac:dyDescent="0.35">
      <c r="A63" s="23"/>
      <c r="B63" s="153" t="s">
        <v>92</v>
      </c>
      <c r="C63" s="177">
        <v>2.8056000000000001</v>
      </c>
      <c r="D63" s="177">
        <v>3.7974000000000001</v>
      </c>
      <c r="E63" s="143">
        <v>2.3966666666666665</v>
      </c>
      <c r="F63" s="143">
        <v>1.0066666666666668</v>
      </c>
      <c r="G63" s="143">
        <v>78.021100000000004</v>
      </c>
      <c r="H63" s="225">
        <v>1.1738</v>
      </c>
      <c r="I63" s="225">
        <v>1.1504000000000001</v>
      </c>
      <c r="J63" s="226">
        <v>88.77322510822512</v>
      </c>
      <c r="K63" s="225">
        <v>1.7493999999999996</v>
      </c>
      <c r="L63" s="227">
        <v>3982.2984799999999</v>
      </c>
    </row>
    <row r="64" spans="1:12" ht="15.75" customHeight="1" x14ac:dyDescent="0.35">
      <c r="A64" s="23"/>
      <c r="B64" s="153" t="s">
        <v>93</v>
      </c>
      <c r="C64" s="177">
        <v>3.8555000000000001</v>
      </c>
      <c r="D64" s="177">
        <v>3.7629000000000001</v>
      </c>
      <c r="E64" s="143">
        <v>2.65</v>
      </c>
      <c r="F64" s="143">
        <v>1.5099999999999996</v>
      </c>
      <c r="G64" s="143">
        <v>78.113</v>
      </c>
      <c r="H64" s="225">
        <v>1.2152000000000001</v>
      </c>
      <c r="I64" s="225">
        <v>1.1325000000000001</v>
      </c>
      <c r="J64" s="226">
        <v>82.299233201581004</v>
      </c>
      <c r="K64" s="225">
        <v>1.3165333333333333</v>
      </c>
      <c r="L64" s="227">
        <v>4241.4859399999996</v>
      </c>
    </row>
    <row r="65" spans="1:23" ht="15.75" customHeight="1" x14ac:dyDescent="0.35">
      <c r="A65" s="23"/>
      <c r="B65" s="153" t="s">
        <v>94</v>
      </c>
      <c r="C65" s="177">
        <v>4.4583000000000004</v>
      </c>
      <c r="D65" s="177">
        <v>4.1181999999999999</v>
      </c>
      <c r="E65" s="143">
        <v>2.84</v>
      </c>
      <c r="F65" s="143">
        <v>1.9533333333333331</v>
      </c>
      <c r="G65" s="143">
        <v>80.366600000000005</v>
      </c>
      <c r="H65" s="225">
        <v>1.2524999999999999</v>
      </c>
      <c r="I65" s="225">
        <v>1.1507000000000001</v>
      </c>
      <c r="J65" s="226">
        <v>78.015773524720885</v>
      </c>
      <c r="K65" s="225">
        <v>0.85173333333333345</v>
      </c>
      <c r="L65" s="227">
        <v>4189.2727699999996</v>
      </c>
    </row>
    <row r="66" spans="1:23" ht="15.75" customHeight="1" x14ac:dyDescent="0.35">
      <c r="A66" s="23"/>
      <c r="B66" s="153" t="s">
        <v>95</v>
      </c>
      <c r="C66" s="177">
        <v>5.1601999999999988</v>
      </c>
      <c r="D66" s="177">
        <v>4.4842000000000004</v>
      </c>
      <c r="E66" s="143">
        <v>3.07</v>
      </c>
      <c r="F66" s="143">
        <v>2.4883333333333337</v>
      </c>
      <c r="G66" s="143">
        <v>82.135099999999994</v>
      </c>
      <c r="H66" s="225">
        <v>1.266</v>
      </c>
      <c r="I66" s="225">
        <v>1.1633</v>
      </c>
      <c r="J66" s="226">
        <v>86.054699792960662</v>
      </c>
      <c r="K66" s="225">
        <v>0.82586666666666664</v>
      </c>
      <c r="L66" s="227">
        <v>4091.4723100000001</v>
      </c>
    </row>
    <row r="67" spans="1:23" ht="15.75" customHeight="1" x14ac:dyDescent="0.35">
      <c r="A67" s="23"/>
      <c r="B67" s="153" t="s">
        <v>96</v>
      </c>
      <c r="C67" s="177">
        <v>5.25</v>
      </c>
      <c r="D67" s="177">
        <v>4.4485000000000001</v>
      </c>
      <c r="E67" s="143">
        <v>3.2900000000000009</v>
      </c>
      <c r="F67" s="143">
        <v>2.8099999999999996</v>
      </c>
      <c r="G67" s="143">
        <v>81.136399999999995</v>
      </c>
      <c r="H67" s="225">
        <v>1.2404999999999999</v>
      </c>
      <c r="I67" s="225">
        <v>1.1536999999999999</v>
      </c>
      <c r="J67" s="226">
        <v>82.788923444976078</v>
      </c>
      <c r="K67" s="225">
        <v>0.97476666666666678</v>
      </c>
      <c r="L67" s="227">
        <v>4082.24</v>
      </c>
    </row>
    <row r="68" spans="1:23" ht="15.75" customHeight="1" x14ac:dyDescent="0.35">
      <c r="A68" s="23"/>
      <c r="B68" s="153" t="s">
        <v>97</v>
      </c>
      <c r="C68" s="177">
        <v>5.25</v>
      </c>
      <c r="D68" s="177">
        <v>4.2672999999999988</v>
      </c>
      <c r="E68" s="143">
        <v>3.4733333333333332</v>
      </c>
      <c r="F68" s="143">
        <v>2.95</v>
      </c>
      <c r="G68" s="143">
        <v>82.504499999999979</v>
      </c>
      <c r="H68" s="225">
        <v>1.268</v>
      </c>
      <c r="I68" s="225">
        <v>1.1681999999999999</v>
      </c>
      <c r="J68" s="226">
        <v>81.936253246753253</v>
      </c>
      <c r="K68" s="225">
        <v>0.68536666666666679</v>
      </c>
      <c r="L68" s="227">
        <v>4191.9981500000004</v>
      </c>
    </row>
    <row r="69" spans="1:23" ht="15.75" customHeight="1" x14ac:dyDescent="0.35">
      <c r="A69" s="23"/>
      <c r="B69" s="153" t="s">
        <v>98</v>
      </c>
      <c r="C69" s="177">
        <v>5.25</v>
      </c>
      <c r="D69" s="177">
        <v>4.4081999999999999</v>
      </c>
      <c r="E69" s="143">
        <v>3.62</v>
      </c>
      <c r="F69" s="143">
        <v>3.0199999999999991</v>
      </c>
      <c r="G69" s="143">
        <v>82.867400000000004</v>
      </c>
      <c r="H69" s="225">
        <v>1.2617</v>
      </c>
      <c r="I69" s="225">
        <v>1.1720999999999997</v>
      </c>
      <c r="J69" s="226">
        <v>85.003238095238075</v>
      </c>
      <c r="K69" s="225">
        <v>0.76573333333333338</v>
      </c>
      <c r="L69" s="227">
        <v>4455.3284599999997</v>
      </c>
    </row>
    <row r="70" spans="1:23" ht="15.75" customHeight="1" x14ac:dyDescent="0.35">
      <c r="A70" s="23"/>
      <c r="B70" s="153" t="s">
        <v>99</v>
      </c>
      <c r="C70" s="177">
        <v>5.0884999999999998</v>
      </c>
      <c r="D70" s="177">
        <v>4.2588999999999988</v>
      </c>
      <c r="E70" s="143">
        <v>3.726666666666667</v>
      </c>
      <c r="F70" s="143">
        <v>3.041666666666667</v>
      </c>
      <c r="G70" s="143">
        <v>84.223500000000001</v>
      </c>
      <c r="H70" s="225">
        <v>1.3</v>
      </c>
      <c r="I70" s="225">
        <v>1.1835</v>
      </c>
      <c r="J70" s="226">
        <v>78.71067632850243</v>
      </c>
      <c r="K70" s="225">
        <v>0.88419999999999999</v>
      </c>
      <c r="L70" s="227">
        <v>4508.7234799999997</v>
      </c>
    </row>
    <row r="71" spans="1:23" ht="15.75" customHeight="1" x14ac:dyDescent="0.35">
      <c r="A71" s="23"/>
      <c r="B71" s="153" t="s">
        <v>100</v>
      </c>
      <c r="C71" s="177">
        <v>4.8555000000000001</v>
      </c>
      <c r="D71" s="177">
        <v>4.5842999999999998</v>
      </c>
      <c r="E71" s="143">
        <v>3.7999999999999994</v>
      </c>
      <c r="F71" s="143">
        <v>2.9800000000000009</v>
      </c>
      <c r="G71" s="143">
        <v>84.538899999999998</v>
      </c>
      <c r="H71" s="225">
        <v>1.2824</v>
      </c>
      <c r="I71" s="225">
        <v>1.2014</v>
      </c>
      <c r="J71" s="226">
        <v>73.966531055900603</v>
      </c>
      <c r="K71" s="225">
        <v>1.0660666666666669</v>
      </c>
      <c r="L71" s="227">
        <v>4491.3386600000003</v>
      </c>
    </row>
    <row r="72" spans="1:23" ht="15.75" customHeight="1" x14ac:dyDescent="0.35">
      <c r="A72" s="23"/>
      <c r="B72" s="153" t="s">
        <v>101</v>
      </c>
      <c r="C72" s="177">
        <v>4.5286651886322753</v>
      </c>
      <c r="D72" s="177">
        <v>4.9717109656000744</v>
      </c>
      <c r="E72" s="143">
        <v>3.9242680185620986</v>
      </c>
      <c r="F72" s="143">
        <v>2.9042680185620999</v>
      </c>
      <c r="G72" s="143">
        <v>83.389081578845136</v>
      </c>
      <c r="H72" s="228">
        <v>1.2406164900000001</v>
      </c>
      <c r="I72" s="225">
        <v>1.1956897200000001</v>
      </c>
      <c r="J72" s="143">
        <v>76.549545454545452</v>
      </c>
      <c r="K72" s="225">
        <v>1.2860763636363637</v>
      </c>
      <c r="L72" s="227">
        <v>4661.4195200000004</v>
      </c>
    </row>
    <row r="73" spans="1:23" ht="15.75" customHeight="1" x14ac:dyDescent="0.35">
      <c r="A73" s="23"/>
      <c r="B73" s="153" t="s">
        <v>102</v>
      </c>
      <c r="C73" s="177">
        <v>4.2141531762556381</v>
      </c>
      <c r="D73" s="177">
        <v>4.996206757852363</v>
      </c>
      <c r="E73" s="143">
        <v>4.0172162377509544</v>
      </c>
      <c r="F73" s="143">
        <v>2.8705904065743812</v>
      </c>
      <c r="G73" s="143">
        <v>83.289761567670737</v>
      </c>
      <c r="H73" s="228">
        <v>1.2445010000000003</v>
      </c>
      <c r="I73" s="225">
        <v>1.1925245</v>
      </c>
      <c r="J73" s="143">
        <v>74.583999999999989</v>
      </c>
      <c r="K73" s="225">
        <v>1.3097733333333335</v>
      </c>
      <c r="L73" s="227">
        <v>4702.1765800000003</v>
      </c>
    </row>
    <row r="74" spans="1:23" ht="15.75" customHeight="1" x14ac:dyDescent="0.35">
      <c r="A74" s="23"/>
      <c r="B74" s="153" t="s">
        <v>103</v>
      </c>
      <c r="C74" s="177">
        <v>4.0046588871498248</v>
      </c>
      <c r="D74" s="177">
        <v>5.01965792945657</v>
      </c>
      <c r="E74" s="143">
        <v>4.1210072883206781</v>
      </c>
      <c r="F74" s="143">
        <v>2.8510072883206798</v>
      </c>
      <c r="G74" s="143">
        <v>83.289761567670737</v>
      </c>
      <c r="H74" s="228">
        <v>1.2445010000000003</v>
      </c>
      <c r="I74" s="225">
        <v>1.1925245</v>
      </c>
      <c r="J74" s="143">
        <v>73.098333333333343</v>
      </c>
      <c r="K74" s="225">
        <v>1.297363333333333</v>
      </c>
      <c r="L74" s="227">
        <v>4745.5911900000001</v>
      </c>
    </row>
    <row r="75" spans="1:23" ht="15.75" customHeight="1" x14ac:dyDescent="0.35">
      <c r="A75" s="23"/>
      <c r="B75" s="153" t="s">
        <v>104</v>
      </c>
      <c r="C75" s="177">
        <v>3.9092555968948335</v>
      </c>
      <c r="D75" s="177">
        <v>5.0454844789652169</v>
      </c>
      <c r="E75" s="143">
        <v>4.2276793616768975</v>
      </c>
      <c r="F75" s="143">
        <v>2.8376793616768992</v>
      </c>
      <c r="G75" s="143">
        <v>83.289761567670737</v>
      </c>
      <c r="H75" s="228">
        <v>1.2445010000000003</v>
      </c>
      <c r="I75" s="225">
        <v>1.1925245</v>
      </c>
      <c r="J75" s="143">
        <v>71.894333333333336</v>
      </c>
      <c r="K75" s="225">
        <v>1.2605</v>
      </c>
      <c r="L75" s="227">
        <v>4788.3249500000002</v>
      </c>
    </row>
    <row r="76" spans="1:23" ht="15.75" customHeight="1" x14ac:dyDescent="0.35">
      <c r="A76" s="23"/>
      <c r="B76" s="153" t="s">
        <v>105</v>
      </c>
      <c r="C76" s="177">
        <v>3.8811603942340303</v>
      </c>
      <c r="D76" s="177">
        <v>5.0712731492583289</v>
      </c>
      <c r="E76" s="143">
        <v>4.3431745581177941</v>
      </c>
      <c r="F76" s="143">
        <v>2.8331745581177956</v>
      </c>
      <c r="G76" s="143">
        <v>83.289761567670737</v>
      </c>
      <c r="H76" s="228">
        <v>1.2445010000000003</v>
      </c>
      <c r="I76" s="225">
        <v>1.1925245</v>
      </c>
      <c r="J76" s="143">
        <v>70.968666666666664</v>
      </c>
      <c r="K76" s="225">
        <v>1.2255266666666664</v>
      </c>
      <c r="L76" s="227">
        <v>4829.2785700000004</v>
      </c>
    </row>
    <row r="77" spans="1:23" ht="15.75" customHeight="1" x14ac:dyDescent="0.35">
      <c r="A77" s="23"/>
      <c r="B77" s="153" t="s">
        <v>106</v>
      </c>
      <c r="C77" s="177">
        <v>3.8642777118156206</v>
      </c>
      <c r="D77" s="177">
        <v>5.0963237691730541</v>
      </c>
      <c r="E77" s="143">
        <v>4.4392339792699609</v>
      </c>
      <c r="F77" s="143">
        <v>2.8372339792699623</v>
      </c>
      <c r="G77" s="143">
        <v>83.289761567670737</v>
      </c>
      <c r="H77" s="228">
        <v>1.2445010000000003</v>
      </c>
      <c r="I77" s="225">
        <v>1.1925245</v>
      </c>
      <c r="J77" s="143">
        <v>70.347999999999999</v>
      </c>
      <c r="K77" s="225">
        <v>1.0256233333333333</v>
      </c>
      <c r="L77" s="227">
        <v>4868.5877499999988</v>
      </c>
    </row>
    <row r="78" spans="1:23" ht="15.75" customHeight="1" x14ac:dyDescent="0.35">
      <c r="A78" s="23"/>
      <c r="B78" s="153" t="s">
        <v>107</v>
      </c>
      <c r="C78" s="177">
        <v>3.8450671879421616</v>
      </c>
      <c r="D78" s="177">
        <v>5.1207991222197764</v>
      </c>
      <c r="E78" s="143">
        <v>4.5280892061547888</v>
      </c>
      <c r="F78" s="143">
        <v>2.8479995255041626</v>
      </c>
      <c r="G78" s="143">
        <v>83.289761567670737</v>
      </c>
      <c r="H78" s="228">
        <v>1.2445010000000003</v>
      </c>
      <c r="I78" s="225">
        <v>1.1925245</v>
      </c>
      <c r="J78" s="143">
        <v>69.861666666666665</v>
      </c>
      <c r="K78" s="225">
        <v>0.99757999999999991</v>
      </c>
      <c r="L78" s="227">
        <v>4912.7796200000003</v>
      </c>
    </row>
    <row r="79" spans="1:23" ht="15.75" customHeight="1" x14ac:dyDescent="0.35">
      <c r="A79" s="23"/>
      <c r="B79" s="153" t="s">
        <v>108</v>
      </c>
      <c r="C79" s="177">
        <v>3.822377797962524</v>
      </c>
      <c r="D79" s="177">
        <v>5.1449959998215862</v>
      </c>
      <c r="E79" s="143">
        <v>4.591381435391142</v>
      </c>
      <c r="F79" s="143">
        <v>2.862342732118428</v>
      </c>
      <c r="G79" s="143">
        <v>83.289761567670737</v>
      </c>
      <c r="H79" s="228">
        <v>1.2445010000000003</v>
      </c>
      <c r="I79" s="225">
        <v>1.1925245</v>
      </c>
      <c r="J79" s="143">
        <v>69.446666666666673</v>
      </c>
      <c r="K79" s="225">
        <v>1.0117400000000001</v>
      </c>
      <c r="L79" s="227">
        <v>4960.5496000000003</v>
      </c>
      <c r="M79" s="232"/>
    </row>
    <row r="80" spans="1:23" s="2" customFormat="1" x14ac:dyDescent="0.35">
      <c r="A80" s="7"/>
      <c r="B80" s="49" t="s">
        <v>109</v>
      </c>
      <c r="C80" s="177">
        <v>3.8011203871475376</v>
      </c>
      <c r="D80" s="177">
        <v>5.1690485467337668</v>
      </c>
      <c r="E80" s="143">
        <v>4.6511709802757926</v>
      </c>
      <c r="F80" s="143">
        <v>2.8711709802757932</v>
      </c>
      <c r="G80" s="143">
        <v>83.289761567670737</v>
      </c>
      <c r="H80" s="228">
        <v>1.2445010000000003</v>
      </c>
      <c r="I80" s="225">
        <v>1.1925245</v>
      </c>
      <c r="J80" s="143">
        <v>69.076999999999998</v>
      </c>
      <c r="K80" s="225">
        <v>0.99498333333333344</v>
      </c>
      <c r="L80" s="227">
        <v>5007.6400400000002</v>
      </c>
      <c r="M80" s="143"/>
      <c r="N80" s="143"/>
      <c r="O80" s="143"/>
      <c r="P80" s="143"/>
      <c r="R80" s="143"/>
      <c r="S80" s="143"/>
      <c r="V80" s="27"/>
      <c r="W80" s="27"/>
    </row>
    <row r="81" spans="1:23" s="2" customFormat="1" x14ac:dyDescent="0.35">
      <c r="A81" s="7"/>
      <c r="B81" s="49" t="s">
        <v>110</v>
      </c>
      <c r="C81" s="177">
        <v>3.7846638893275464</v>
      </c>
      <c r="D81" s="177">
        <v>5.1929579927149065</v>
      </c>
      <c r="E81" s="143">
        <v>4.7141067640186494</v>
      </c>
      <c r="F81" s="143">
        <v>2.8811067640186492</v>
      </c>
      <c r="G81" s="143">
        <v>83.289761567670737</v>
      </c>
      <c r="H81" s="228">
        <v>1.2445010000000003</v>
      </c>
      <c r="I81" s="225">
        <v>1.1925245</v>
      </c>
      <c r="J81" s="143">
        <v>68.840666666666664</v>
      </c>
      <c r="K81" s="225">
        <v>0.79501333333333346</v>
      </c>
      <c r="L81" s="227">
        <v>5055.5948600000002</v>
      </c>
      <c r="M81" s="143"/>
      <c r="N81" s="143"/>
      <c r="O81" s="143"/>
      <c r="P81" s="143"/>
      <c r="R81" s="143"/>
      <c r="S81" s="143"/>
      <c r="V81" s="27"/>
      <c r="W81" s="27"/>
    </row>
    <row r="82" spans="1:23" s="2" customFormat="1" x14ac:dyDescent="0.35">
      <c r="A82" s="7"/>
      <c r="B82" s="49" t="s">
        <v>111</v>
      </c>
      <c r="C82" s="177">
        <v>3.7728987153704048</v>
      </c>
      <c r="D82" s="177">
        <v>5.2166554554998568</v>
      </c>
      <c r="E82" s="143">
        <v>4.7482451138707136</v>
      </c>
      <c r="F82" s="143">
        <v>2.8922920588938235</v>
      </c>
      <c r="G82" s="143">
        <v>83.289761567670737</v>
      </c>
      <c r="H82" s="228">
        <v>1.2445010000000003</v>
      </c>
      <c r="I82" s="225">
        <v>1.1925245</v>
      </c>
      <c r="J82" s="143">
        <v>68.602333333333334</v>
      </c>
      <c r="K82" s="225">
        <v>0.78627333333333338</v>
      </c>
      <c r="L82" s="227">
        <v>5102.5221099999999</v>
      </c>
      <c r="M82" s="143"/>
      <c r="N82" s="143"/>
      <c r="O82" s="143"/>
      <c r="P82" s="143"/>
      <c r="R82" s="143"/>
      <c r="S82" s="143"/>
      <c r="V82" s="27"/>
      <c r="W82" s="27"/>
    </row>
    <row r="83" spans="1:23" s="2" customFormat="1" x14ac:dyDescent="0.35">
      <c r="A83" s="7"/>
      <c r="B83" s="49" t="s">
        <v>112</v>
      </c>
      <c r="C83" s="177">
        <v>3.7652241826528119</v>
      </c>
      <c r="D83" s="177">
        <v>5.2400480411455232</v>
      </c>
      <c r="E83" s="143">
        <v>4.7415935708838912</v>
      </c>
      <c r="F83" s="143">
        <v>2.8942148963794621</v>
      </c>
      <c r="G83" s="143">
        <v>83.289761567670737</v>
      </c>
      <c r="H83" s="228">
        <v>1.2445010000000003</v>
      </c>
      <c r="I83" s="225">
        <v>1.1925245</v>
      </c>
      <c r="J83" s="143">
        <v>68.430666666666653</v>
      </c>
      <c r="K83" s="225">
        <v>0.83334333333333344</v>
      </c>
      <c r="L83" s="227">
        <v>5149.3933100000004</v>
      </c>
      <c r="M83" s="143"/>
      <c r="N83" s="143"/>
      <c r="O83" s="143"/>
      <c r="P83" s="143"/>
      <c r="R83" s="143"/>
      <c r="S83" s="143"/>
      <c r="V83" s="27"/>
      <c r="W83" s="27"/>
    </row>
    <row r="84" spans="1:23" ht="15.75" customHeight="1" x14ac:dyDescent="0.35">
      <c r="A84" s="23"/>
      <c r="B84" s="153" t="s">
        <v>113</v>
      </c>
      <c r="C84" s="177">
        <v>3.7610462376243441</v>
      </c>
      <c r="D84" s="177">
        <v>5.2630444727549088</v>
      </c>
      <c r="E84" s="143">
        <v>4.7421683169428812</v>
      </c>
      <c r="F84" s="143">
        <v>2.8941332221801921</v>
      </c>
      <c r="G84" s="143">
        <v>83.289761567670737</v>
      </c>
      <c r="H84" s="228">
        <v>1.2445010000000003</v>
      </c>
      <c r="I84" s="225">
        <v>1.1925245</v>
      </c>
      <c r="J84" s="143">
        <v>68.772513041035253</v>
      </c>
      <c r="K84" s="225">
        <v>0.86314751256033229</v>
      </c>
      <c r="L84" s="227">
        <v>5196.3409499999998</v>
      </c>
      <c r="M84" s="232"/>
    </row>
    <row r="85" spans="1:23" ht="15.75" customHeight="1" x14ac:dyDescent="0.35">
      <c r="A85" s="23"/>
      <c r="B85" s="153" t="s">
        <v>114</v>
      </c>
      <c r="C85" s="177">
        <v>3.7599032157603935</v>
      </c>
      <c r="D85" s="177">
        <v>5.2855560950375988</v>
      </c>
      <c r="E85" s="143">
        <v>4.7294573462326017</v>
      </c>
      <c r="F85" s="143">
        <v>2.8944303615525131</v>
      </c>
      <c r="G85" s="143">
        <v>83.289761567670737</v>
      </c>
      <c r="H85" s="228">
        <v>1.2445010000000003</v>
      </c>
      <c r="I85" s="225">
        <v>1.1925245</v>
      </c>
      <c r="J85" s="143">
        <v>69.116066987823672</v>
      </c>
      <c r="K85" s="225">
        <v>0.86745937672652573</v>
      </c>
      <c r="L85" s="227">
        <v>5243.9064799999996</v>
      </c>
      <c r="M85" s="232"/>
    </row>
    <row r="86" spans="1:23" ht="15.75" customHeight="1" x14ac:dyDescent="0.35">
      <c r="A86" s="23"/>
      <c r="B86" s="153" t="s">
        <v>115</v>
      </c>
      <c r="C86" s="177">
        <v>3.7615251940515031</v>
      </c>
      <c r="D86" s="177">
        <v>5.3074995405088217</v>
      </c>
      <c r="E86" s="143">
        <v>4.728350371558272</v>
      </c>
      <c r="F86" s="143">
        <v>2.8946455322765821</v>
      </c>
      <c r="G86" s="143">
        <v>83.289761567670737</v>
      </c>
      <c r="H86" s="228">
        <v>1.2445010000000003</v>
      </c>
      <c r="I86" s="225">
        <v>1.1925245</v>
      </c>
      <c r="J86" s="143">
        <v>69.461337079997037</v>
      </c>
      <c r="K86" s="225">
        <v>0.87179277982673087</v>
      </c>
      <c r="L86" s="227">
        <v>5292.1151300000001</v>
      </c>
      <c r="M86" s="232"/>
    </row>
    <row r="87" spans="1:23" ht="15.75" customHeight="1" x14ac:dyDescent="0.35">
      <c r="A87" s="23"/>
      <c r="B87" s="153" t="s">
        <v>116</v>
      </c>
      <c r="C87" s="177">
        <v>3.7656686535370079</v>
      </c>
      <c r="D87" s="177">
        <v>5.3287970813492747</v>
      </c>
      <c r="E87" s="143">
        <v>4.7135745564953107</v>
      </c>
      <c r="F87" s="143">
        <v>2.8940745564953101</v>
      </c>
      <c r="G87" s="143">
        <v>83.289761567670737</v>
      </c>
      <c r="H87" s="228">
        <v>1.2445010000000003</v>
      </c>
      <c r="I87" s="225">
        <v>1.1925245</v>
      </c>
      <c r="J87" s="143">
        <v>69.81020292011938</v>
      </c>
      <c r="K87" s="225">
        <v>0.87617131230727563</v>
      </c>
      <c r="L87" s="227">
        <v>5340.6994100000002</v>
      </c>
      <c r="M87" s="232"/>
    </row>
    <row r="88" spans="1:23" ht="15.75" customHeight="1" x14ac:dyDescent="0.35">
      <c r="A88" s="23"/>
      <c r="B88" s="153" t="s">
        <v>117</v>
      </c>
      <c r="C88" s="177">
        <v>3.7720936846816606</v>
      </c>
      <c r="D88" s="177">
        <v>5.3493826725484892</v>
      </c>
      <c r="E88" s="143">
        <v>4.7196455322765809</v>
      </c>
      <c r="F88" s="143">
        <v>2.8933503715582733</v>
      </c>
      <c r="G88" s="143">
        <v>83.289761567670737</v>
      </c>
      <c r="H88" s="228">
        <v>1.2445010000000003</v>
      </c>
      <c r="I88" s="225">
        <v>1.1925245</v>
      </c>
      <c r="J88" s="143">
        <v>70.157686983886961</v>
      </c>
      <c r="K88" s="225">
        <v>0.88053250244026371</v>
      </c>
      <c r="L88" s="227">
        <v>5389.71702</v>
      </c>
      <c r="M88" s="232"/>
    </row>
    <row r="89" spans="1:23" ht="15.75" customHeight="1" x14ac:dyDescent="0.35">
      <c r="A89" s="23"/>
      <c r="B89" s="153" t="s">
        <v>589</v>
      </c>
      <c r="C89" s="177">
        <v>3.7806361954829359</v>
      </c>
      <c r="D89" s="177">
        <v>5.3691980314034042</v>
      </c>
      <c r="E89" s="143">
        <v>4.7214303615525095</v>
      </c>
      <c r="F89" s="143">
        <v>2.8924573462326042</v>
      </c>
      <c r="G89" s="143">
        <v>83.289761567670737</v>
      </c>
      <c r="H89" s="228">
        <v>1.2445010000000003</v>
      </c>
      <c r="I89" s="225">
        <v>1.1925245</v>
      </c>
      <c r="J89" s="143">
        <v>70.508160473568722</v>
      </c>
      <c r="K89" s="225">
        <v>0.88493121214942672</v>
      </c>
      <c r="L89" s="227">
        <v>5439.30771</v>
      </c>
      <c r="M89" s="232"/>
    </row>
    <row r="90" spans="1:23" ht="15.75" customHeight="1" x14ac:dyDescent="0.35">
      <c r="A90" s="23"/>
      <c r="B90" s="153" t="s">
        <v>590</v>
      </c>
      <c r="C90" s="177">
        <v>3.7912454977394834</v>
      </c>
      <c r="D90" s="177">
        <v>5.3881936597023552</v>
      </c>
      <c r="E90" s="143">
        <v>4.7171332221801876</v>
      </c>
      <c r="F90" s="143">
        <v>2.892168316942882</v>
      </c>
      <c r="G90" s="143">
        <v>83.289761567670737</v>
      </c>
      <c r="H90" s="228">
        <v>1.2445010000000003</v>
      </c>
      <c r="I90" s="225">
        <v>1.1925245</v>
      </c>
      <c r="J90" s="143">
        <v>70.860384760081203</v>
      </c>
      <c r="K90" s="225">
        <v>0.88935189569468553</v>
      </c>
      <c r="L90" s="227">
        <v>5489.4245899999996</v>
      </c>
      <c r="M90" s="232"/>
    </row>
    <row r="91" spans="1:23" ht="15.75" customHeight="1" x14ac:dyDescent="0.35">
      <c r="A91" s="23"/>
      <c r="B91" s="153" t="s">
        <v>591</v>
      </c>
      <c r="C91" s="177">
        <v>3.8038871665517799</v>
      </c>
      <c r="D91" s="177">
        <v>5.4063234684174946</v>
      </c>
      <c r="E91" s="143">
        <v>4.7170617103234163</v>
      </c>
      <c r="F91" s="143">
        <v>2.891593570883892</v>
      </c>
      <c r="G91" s="143">
        <v>83.289761567670737</v>
      </c>
      <c r="H91" s="228">
        <v>1.2445010000000003</v>
      </c>
      <c r="I91" s="225">
        <v>1.1925245</v>
      </c>
      <c r="J91" s="143">
        <v>71.214368587365868</v>
      </c>
      <c r="K91" s="225">
        <v>0.89379466281917641</v>
      </c>
      <c r="L91" s="227">
        <v>5539.8032899999998</v>
      </c>
      <c r="M91" s="232"/>
    </row>
    <row r="92" spans="1:23" ht="15.75" customHeight="1" x14ac:dyDescent="0.35">
      <c r="A92" s="23"/>
      <c r="B92" s="153" t="s">
        <v>592</v>
      </c>
      <c r="C92" s="446">
        <v>3.826777963489453</v>
      </c>
      <c r="D92" s="446">
        <v>5.4235468638539546</v>
      </c>
      <c r="E92" s="182">
        <v>4.7213155314053736</v>
      </c>
      <c r="F92" s="182">
        <v>2.8912451138707138</v>
      </c>
      <c r="G92" s="182">
        <v>83.289761567670737</v>
      </c>
      <c r="H92" s="229">
        <v>1.2445010000000003</v>
      </c>
      <c r="I92" s="230">
        <v>1.1925245</v>
      </c>
      <c r="J92" s="182">
        <v>71.570120743007195</v>
      </c>
      <c r="K92" s="229">
        <v>0.89825962381379032</v>
      </c>
      <c r="L92" s="231">
        <v>5590.8596500000012</v>
      </c>
      <c r="M92" s="232"/>
    </row>
    <row r="93" spans="1:23" ht="15.75" customHeight="1" x14ac:dyDescent="0.35">
      <c r="A93" s="23"/>
      <c r="B93" s="53">
        <v>2008</v>
      </c>
      <c r="C93" s="177">
        <v>4.6874500000000001</v>
      </c>
      <c r="D93" s="226">
        <v>4.6816999999999993</v>
      </c>
      <c r="E93" s="143">
        <v>5.7008333333333328</v>
      </c>
      <c r="F93" s="143">
        <v>3.9141666666666661</v>
      </c>
      <c r="G93" s="143">
        <v>91.135800000000003</v>
      </c>
      <c r="H93" s="225">
        <v>1.8541000000000001</v>
      </c>
      <c r="I93" s="225">
        <v>1.25925</v>
      </c>
      <c r="J93" s="226">
        <v>97.567499999999995</v>
      </c>
      <c r="K93" s="500">
        <v>0.6181821310770339</v>
      </c>
      <c r="L93" s="502">
        <v>2618.9249500000005</v>
      </c>
      <c r="M93" s="232"/>
    </row>
    <row r="94" spans="1:23" ht="15.75" customHeight="1" x14ac:dyDescent="0.35">
      <c r="B94" s="8">
        <v>2009</v>
      </c>
      <c r="C94" s="177">
        <v>0.64284999999999992</v>
      </c>
      <c r="D94" s="226">
        <v>4.2543499999999996</v>
      </c>
      <c r="E94" s="143">
        <v>3.708333333333333</v>
      </c>
      <c r="F94" s="143">
        <v>1.7929166666666667</v>
      </c>
      <c r="G94" s="143">
        <v>80.633300000000006</v>
      </c>
      <c r="H94" s="225">
        <v>1.5655999999999999</v>
      </c>
      <c r="I94" s="225">
        <v>1.1233</v>
      </c>
      <c r="J94" s="226">
        <v>61.865000000000009</v>
      </c>
      <c r="K94" s="500">
        <v>0.31063764328063243</v>
      </c>
      <c r="L94" s="227">
        <v>2387.9750250000002</v>
      </c>
    </row>
    <row r="95" spans="1:23" ht="15.75" customHeight="1" x14ac:dyDescent="0.35">
      <c r="B95" s="8">
        <v>2010</v>
      </c>
      <c r="C95" s="177">
        <v>0.5</v>
      </c>
      <c r="D95" s="143">
        <v>4.24925</v>
      </c>
      <c r="E95" s="143">
        <v>3.6008333333333331</v>
      </c>
      <c r="F95" s="143">
        <v>1.6725000000000001</v>
      </c>
      <c r="G95" s="143">
        <v>80.394449999999992</v>
      </c>
      <c r="H95" s="225">
        <v>1.54535</v>
      </c>
      <c r="I95" s="225">
        <v>1.16625</v>
      </c>
      <c r="J95" s="226">
        <v>79.635000000000005</v>
      </c>
      <c r="K95" s="500">
        <v>0.42446666666666666</v>
      </c>
      <c r="L95" s="227">
        <v>2846.05</v>
      </c>
    </row>
    <row r="96" spans="1:23" ht="15.75" customHeight="1" x14ac:dyDescent="0.35">
      <c r="B96" s="8">
        <v>2011</v>
      </c>
      <c r="C96" s="177">
        <v>0.5</v>
      </c>
      <c r="D96" s="143">
        <v>3.8380749999999999</v>
      </c>
      <c r="E96" s="143">
        <v>3.4333333333333336</v>
      </c>
      <c r="F96" s="143">
        <v>1.8016666666666667</v>
      </c>
      <c r="G96" s="143">
        <v>79.943950000000001</v>
      </c>
      <c r="H96" s="225">
        <v>1.603275</v>
      </c>
      <c r="I96" s="225">
        <v>1.152525</v>
      </c>
      <c r="J96" s="226">
        <v>111.0825</v>
      </c>
      <c r="K96" s="500">
        <v>0.56302500000000011</v>
      </c>
      <c r="L96" s="227">
        <v>2919.17</v>
      </c>
    </row>
    <row r="97" spans="1:13" ht="15.75" customHeight="1" x14ac:dyDescent="0.35">
      <c r="B97" s="8">
        <v>2012</v>
      </c>
      <c r="C97" s="177">
        <v>0.5</v>
      </c>
      <c r="D97" s="143">
        <v>2.8654500000000001</v>
      </c>
      <c r="E97" s="143">
        <v>3.3750000000000004</v>
      </c>
      <c r="F97" s="143">
        <v>1.9479166666666663</v>
      </c>
      <c r="G97" s="143">
        <v>83.008775</v>
      </c>
      <c r="H97" s="225">
        <v>1.5850750000000002</v>
      </c>
      <c r="I97" s="225">
        <v>1.2336499999999999</v>
      </c>
      <c r="J97" s="226">
        <v>111.82154974021019</v>
      </c>
      <c r="K97" s="225">
        <v>0.5970333333333333</v>
      </c>
      <c r="L97" s="227">
        <v>2996.625</v>
      </c>
    </row>
    <row r="98" spans="1:13" ht="15.75" customHeight="1" x14ac:dyDescent="0.35">
      <c r="B98" s="8">
        <v>2013</v>
      </c>
      <c r="C98" s="177">
        <v>0.5</v>
      </c>
      <c r="D98" s="143">
        <v>3.1872250000000002</v>
      </c>
      <c r="E98" s="143">
        <v>3.3266666666666667</v>
      </c>
      <c r="F98" s="143">
        <v>1.7670833333333336</v>
      </c>
      <c r="G98" s="143">
        <v>81.405924999999996</v>
      </c>
      <c r="H98" s="225">
        <v>1.5641499999999999</v>
      </c>
      <c r="I98" s="225">
        <v>1.1776249999999999</v>
      </c>
      <c r="J98" s="226">
        <v>108.81307574189097</v>
      </c>
      <c r="K98" s="225">
        <v>0.68098333333333327</v>
      </c>
      <c r="L98" s="227">
        <v>3405.9575000000004</v>
      </c>
    </row>
    <row r="99" spans="1:13" ht="15.75" customHeight="1" x14ac:dyDescent="0.35">
      <c r="B99" s="8">
        <v>2014</v>
      </c>
      <c r="C99" s="177">
        <v>0.5</v>
      </c>
      <c r="D99" s="143">
        <v>3.1020250000000003</v>
      </c>
      <c r="E99" s="143">
        <v>3.2208333333333337</v>
      </c>
      <c r="F99" s="143">
        <v>1.3725000000000001</v>
      </c>
      <c r="G99" s="143">
        <v>86.935399999999987</v>
      </c>
      <c r="H99" s="225">
        <v>1.6480250000000001</v>
      </c>
      <c r="I99" s="225">
        <v>1.240675</v>
      </c>
      <c r="J99" s="226">
        <v>99.485175175669752</v>
      </c>
      <c r="K99" s="225">
        <v>0.50053333333333339</v>
      </c>
      <c r="L99" s="227">
        <v>3552.7325000000001</v>
      </c>
    </row>
    <row r="100" spans="1:13" ht="15.75" customHeight="1" x14ac:dyDescent="0.35">
      <c r="B100" s="8">
        <v>2015</v>
      </c>
      <c r="C100" s="177">
        <v>0.5</v>
      </c>
      <c r="D100" s="143">
        <v>2.4080749999999997</v>
      </c>
      <c r="E100" s="143">
        <v>3.0816666666666666</v>
      </c>
      <c r="F100" s="143">
        <v>1.1891666666666665</v>
      </c>
      <c r="G100" s="143">
        <v>91.381349999999998</v>
      </c>
      <c r="H100" s="225">
        <v>1.5285000000000002</v>
      </c>
      <c r="I100" s="225">
        <v>1.3781250000000003</v>
      </c>
      <c r="J100" s="226">
        <v>53.33851435282871</v>
      </c>
      <c r="K100" s="225">
        <v>0.42650833333333332</v>
      </c>
      <c r="L100" s="227">
        <v>3503.585</v>
      </c>
    </row>
    <row r="101" spans="1:13" ht="15.75" customHeight="1" x14ac:dyDescent="0.35">
      <c r="B101" s="8">
        <v>2016</v>
      </c>
      <c r="C101" s="177">
        <v>0.39807500000000001</v>
      </c>
      <c r="D101" s="143">
        <v>1.911675</v>
      </c>
      <c r="E101" s="143">
        <v>2.8400000000000003</v>
      </c>
      <c r="F101" s="143">
        <v>0.96708333333333341</v>
      </c>
      <c r="G101" s="143">
        <v>81.953099999999992</v>
      </c>
      <c r="H101" s="225">
        <v>1.3547750000000001</v>
      </c>
      <c r="I101" s="225">
        <v>1.2240249999999999</v>
      </c>
      <c r="J101" s="226">
        <v>45.14276262626263</v>
      </c>
      <c r="K101" s="225">
        <v>0.34655000000000002</v>
      </c>
      <c r="L101" s="227">
        <v>3533.4341100000001</v>
      </c>
    </row>
    <row r="102" spans="1:13" ht="15.75" customHeight="1" x14ac:dyDescent="0.35">
      <c r="B102" s="8">
        <v>2017</v>
      </c>
      <c r="C102" s="177">
        <v>0.28967500000000002</v>
      </c>
      <c r="D102" s="143">
        <v>1.8226</v>
      </c>
      <c r="E102" s="143">
        <v>2.565833333333333</v>
      </c>
      <c r="F102" s="143">
        <v>0.63458333333333339</v>
      </c>
      <c r="G102" s="143">
        <v>77.306474999999992</v>
      </c>
      <c r="H102" s="225">
        <v>1.2888999999999999</v>
      </c>
      <c r="I102" s="225">
        <v>1.1415249999999999</v>
      </c>
      <c r="J102" s="226">
        <v>54.881516635379626</v>
      </c>
      <c r="K102" s="225">
        <v>0.45058333333333328</v>
      </c>
      <c r="L102" s="227">
        <v>4037.4113575000001</v>
      </c>
    </row>
    <row r="103" spans="1:13" ht="15.75" customHeight="1" x14ac:dyDescent="0.35">
      <c r="B103" s="8">
        <v>2018</v>
      </c>
      <c r="C103" s="177">
        <v>0.60255000000000003</v>
      </c>
      <c r="D103" s="143">
        <v>1.8363499999999999</v>
      </c>
      <c r="E103" s="143">
        <v>2.4941666666666671</v>
      </c>
      <c r="F103" s="143">
        <v>0.68250000000000011</v>
      </c>
      <c r="G103" s="143">
        <v>78.422075000000007</v>
      </c>
      <c r="H103" s="225">
        <v>1.335575</v>
      </c>
      <c r="I103" s="225">
        <v>1.1305749999999999</v>
      </c>
      <c r="J103" s="226">
        <v>71.633601930551009</v>
      </c>
      <c r="K103" s="225">
        <v>0.60359166666666664</v>
      </c>
      <c r="L103" s="227">
        <v>4049.7353675000004</v>
      </c>
    </row>
    <row r="104" spans="1:13" ht="15.75" customHeight="1" x14ac:dyDescent="0.35">
      <c r="B104" s="8">
        <v>2019</v>
      </c>
      <c r="C104" s="177">
        <v>0.75</v>
      </c>
      <c r="D104" s="143">
        <v>1.313075</v>
      </c>
      <c r="E104" s="143">
        <v>2.4250000000000003</v>
      </c>
      <c r="F104" s="143">
        <v>0.72833333333333328</v>
      </c>
      <c r="G104" s="143">
        <v>78.069900000000004</v>
      </c>
      <c r="H104" s="225">
        <v>1.2769499999999998</v>
      </c>
      <c r="I104" s="225">
        <v>1.140525</v>
      </c>
      <c r="J104" s="226">
        <v>64.248885179434097</v>
      </c>
      <c r="K104" s="225">
        <v>0.34710833333333335</v>
      </c>
      <c r="L104" s="227">
        <v>3995.2779925</v>
      </c>
    </row>
    <row r="105" spans="1:13" ht="15.75" customHeight="1" x14ac:dyDescent="0.35">
      <c r="B105" s="8">
        <v>2020</v>
      </c>
      <c r="C105" s="177">
        <v>0.22792499999999999</v>
      </c>
      <c r="D105" s="143">
        <v>0.73817500000000003</v>
      </c>
      <c r="E105" s="143">
        <v>2.2008333333333336</v>
      </c>
      <c r="F105" s="143">
        <v>0.48125000000000007</v>
      </c>
      <c r="G105" s="143">
        <v>78.001024999999998</v>
      </c>
      <c r="H105" s="225">
        <v>1.2832000000000001</v>
      </c>
      <c r="I105" s="225">
        <v>1.1250749999999998</v>
      </c>
      <c r="J105" s="226">
        <v>43.33752109646646</v>
      </c>
      <c r="K105" s="225">
        <v>0.24807499999999996</v>
      </c>
      <c r="L105" s="227">
        <v>3495.0315774999999</v>
      </c>
    </row>
    <row r="106" spans="1:13" ht="15.75" customHeight="1" x14ac:dyDescent="0.35">
      <c r="B106" s="8">
        <v>2021</v>
      </c>
      <c r="C106" s="177">
        <v>0.10585000000000001</v>
      </c>
      <c r="D106" s="143">
        <v>1.1460750000000002</v>
      </c>
      <c r="E106" s="143">
        <v>2.0591666666666666</v>
      </c>
      <c r="F106" s="143">
        <v>0.24916666666666665</v>
      </c>
      <c r="G106" s="143">
        <v>81.401800000000009</v>
      </c>
      <c r="H106" s="225">
        <v>1.37595</v>
      </c>
      <c r="I106" s="225">
        <v>1.1632000000000002</v>
      </c>
      <c r="J106" s="226">
        <v>70.848787839575863</v>
      </c>
      <c r="K106" s="225">
        <v>1.1589666666666667</v>
      </c>
      <c r="L106" s="227">
        <v>3997.0997299999999</v>
      </c>
    </row>
    <row r="107" spans="1:13" ht="15.75" customHeight="1" x14ac:dyDescent="0.35">
      <c r="B107" s="54">
        <v>2022</v>
      </c>
      <c r="C107" s="177">
        <v>1.4593500000000001</v>
      </c>
      <c r="D107" s="143">
        <v>2.6239750000000002</v>
      </c>
      <c r="E107" s="226">
        <v>2.1733333333333333</v>
      </c>
      <c r="F107" s="226">
        <v>0.53291666666666671</v>
      </c>
      <c r="G107" s="226">
        <v>79.644300000000001</v>
      </c>
      <c r="H107" s="225">
        <v>1.236675</v>
      </c>
      <c r="I107" s="225">
        <v>1.1732750000000001</v>
      </c>
      <c r="J107" s="226">
        <v>99.077871674822774</v>
      </c>
      <c r="K107" s="225">
        <v>2.1149499999999999</v>
      </c>
      <c r="L107" s="227">
        <v>4070.2701374999997</v>
      </c>
    </row>
    <row r="108" spans="1:13" ht="15.75" customHeight="1" x14ac:dyDescent="0.35">
      <c r="B108" s="8">
        <v>2023</v>
      </c>
      <c r="C108" s="177">
        <v>4.681</v>
      </c>
      <c r="D108" s="143">
        <v>4.2034500000000001</v>
      </c>
      <c r="E108" s="226">
        <v>2.9625000000000004</v>
      </c>
      <c r="F108" s="226">
        <v>2.1904166666666667</v>
      </c>
      <c r="G108" s="226">
        <v>80.437775000000002</v>
      </c>
      <c r="H108" s="225">
        <v>1.2435499999999999</v>
      </c>
      <c r="I108" s="225">
        <v>1.15005</v>
      </c>
      <c r="J108" s="226">
        <v>82.289657491059657</v>
      </c>
      <c r="K108" s="225">
        <v>0.99222500000000013</v>
      </c>
      <c r="L108" s="227">
        <v>4151.1177549999993</v>
      </c>
    </row>
    <row r="109" spans="1:13" ht="15.75" customHeight="1" x14ac:dyDescent="0.35">
      <c r="B109" s="8">
        <v>2024</v>
      </c>
      <c r="C109" s="177">
        <v>5.1109999999999998</v>
      </c>
      <c r="D109" s="143">
        <v>4.3796749999999998</v>
      </c>
      <c r="E109" s="226">
        <v>3.6549999999999998</v>
      </c>
      <c r="F109" s="226">
        <v>2.9979166666666668</v>
      </c>
      <c r="G109" s="226">
        <v>83.533574999999999</v>
      </c>
      <c r="H109" s="225">
        <v>1.278025</v>
      </c>
      <c r="I109" s="225">
        <v>1.1812999999999998</v>
      </c>
      <c r="J109" s="226">
        <v>79.90417468159859</v>
      </c>
      <c r="K109" s="225">
        <v>0.85034166666666677</v>
      </c>
      <c r="L109" s="227">
        <v>4411.8471875000005</v>
      </c>
    </row>
    <row r="110" spans="1:13" ht="15.75" customHeight="1" x14ac:dyDescent="0.35">
      <c r="A110" s="233"/>
      <c r="B110" s="8">
        <v>2025</v>
      </c>
      <c r="C110" s="177">
        <v>4.1641832122331426</v>
      </c>
      <c r="D110" s="143">
        <v>5.0082650329685565</v>
      </c>
      <c r="E110" s="226">
        <v>4.072542726577657</v>
      </c>
      <c r="F110" s="226">
        <v>2.8658862687835152</v>
      </c>
      <c r="G110" s="226">
        <v>83.31459157046433</v>
      </c>
      <c r="H110" s="225">
        <v>1.2435298725000004</v>
      </c>
      <c r="I110" s="225">
        <v>1.1933158050000001</v>
      </c>
      <c r="J110" s="226">
        <v>74.03155303030303</v>
      </c>
      <c r="K110" s="225">
        <v>1.2884282575757575</v>
      </c>
      <c r="L110" s="227">
        <v>4724.3780600000009</v>
      </c>
      <c r="M110" s="232"/>
    </row>
    <row r="111" spans="1:13" ht="15.75" customHeight="1" x14ac:dyDescent="0.35">
      <c r="B111" s="8">
        <v>2026</v>
      </c>
      <c r="C111" s="177">
        <v>3.8532207729885841</v>
      </c>
      <c r="D111" s="143">
        <v>5.1083480101181857</v>
      </c>
      <c r="E111" s="226">
        <v>4.4754697947334217</v>
      </c>
      <c r="F111" s="226">
        <v>2.845187698752587</v>
      </c>
      <c r="G111" s="226">
        <v>83.289761567670737</v>
      </c>
      <c r="H111" s="225">
        <v>1.2445010000000003</v>
      </c>
      <c r="I111" s="225">
        <v>1.1925245</v>
      </c>
      <c r="J111" s="226">
        <v>70.15625</v>
      </c>
      <c r="K111" s="225">
        <v>1.0651175000000002</v>
      </c>
      <c r="L111" s="227">
        <v>4892.7988850000002</v>
      </c>
      <c r="M111" s="232"/>
    </row>
    <row r="112" spans="1:13" ht="15.75" customHeight="1" x14ac:dyDescent="0.35">
      <c r="B112" s="8">
        <v>2027</v>
      </c>
      <c r="C112" s="177">
        <v>3.7809767936245753</v>
      </c>
      <c r="D112" s="143">
        <v>5.2046775090235133</v>
      </c>
      <c r="E112" s="226">
        <v>4.7137791072622619</v>
      </c>
      <c r="F112" s="226">
        <v>2.884696174891932</v>
      </c>
      <c r="G112" s="226">
        <v>83.289761567670737</v>
      </c>
      <c r="H112" s="225">
        <v>1.2445010000000003</v>
      </c>
      <c r="I112" s="225">
        <v>1.1925245</v>
      </c>
      <c r="J112" s="226">
        <v>68.737666666666655</v>
      </c>
      <c r="K112" s="225">
        <v>0.85240333333333351</v>
      </c>
      <c r="L112" s="227">
        <v>5078.7875800000002</v>
      </c>
      <c r="M112" s="232"/>
    </row>
    <row r="113" spans="1:13" ht="15.75" customHeight="1" x14ac:dyDescent="0.35">
      <c r="A113" s="497"/>
      <c r="B113" s="8">
        <v>2028</v>
      </c>
      <c r="C113" s="496">
        <v>3.7620358252433119</v>
      </c>
      <c r="D113" s="498">
        <v>5.2962242974126514</v>
      </c>
      <c r="E113" s="499">
        <v>4.7283876478072662</v>
      </c>
      <c r="F113" s="499">
        <v>2.8943209181261493</v>
      </c>
      <c r="G113" s="499">
        <v>83.289761567670737</v>
      </c>
      <c r="H113" s="500">
        <v>1.2445010000000003</v>
      </c>
      <c r="I113" s="500">
        <v>1.1925245</v>
      </c>
      <c r="J113" s="499">
        <v>69.290030007243843</v>
      </c>
      <c r="K113" s="225">
        <v>0.86964274535521624</v>
      </c>
      <c r="L113" s="227">
        <v>5268.2654924999997</v>
      </c>
      <c r="M113" s="232"/>
    </row>
    <row r="114" spans="1:13" ht="15.75" customHeight="1" x14ac:dyDescent="0.35">
      <c r="A114" s="497"/>
      <c r="B114" s="131">
        <v>2029</v>
      </c>
      <c r="C114" s="234">
        <v>3.786965636113965</v>
      </c>
      <c r="D114" s="182">
        <v>5.3782744580179358</v>
      </c>
      <c r="E114" s="235">
        <v>4.7188177065831738</v>
      </c>
      <c r="F114" s="235">
        <v>2.8923924014044129</v>
      </c>
      <c r="G114" s="235">
        <v>83.289761567670737</v>
      </c>
      <c r="H114" s="230">
        <v>1.2445010000000003</v>
      </c>
      <c r="I114" s="230">
        <v>1.1925245</v>
      </c>
      <c r="J114" s="235">
        <v>70.685150201225696</v>
      </c>
      <c r="K114" s="230">
        <v>0.88715256827588806</v>
      </c>
      <c r="L114" s="231">
        <v>5464.5631524999999</v>
      </c>
      <c r="M114" s="232"/>
    </row>
    <row r="115" spans="1:13" ht="15.75" customHeight="1" x14ac:dyDescent="0.35">
      <c r="A115" s="497"/>
      <c r="B115" s="8" t="s">
        <v>118</v>
      </c>
      <c r="C115" s="177">
        <v>3.6166</v>
      </c>
      <c r="D115" s="226">
        <v>4.5979499999999991</v>
      </c>
      <c r="E115" s="143">
        <v>5.2574999999999994</v>
      </c>
      <c r="F115" s="143">
        <v>3.409583333333333</v>
      </c>
      <c r="G115" s="143">
        <v>86.641824999999997</v>
      </c>
      <c r="H115" s="225">
        <v>1.7181500000000001</v>
      </c>
      <c r="I115" s="225">
        <v>1.2042000000000002</v>
      </c>
      <c r="J115" s="226">
        <v>84.637500000000003</v>
      </c>
      <c r="K115" s="500">
        <v>0.60005234401468099</v>
      </c>
      <c r="L115" s="227">
        <v>2383.21245</v>
      </c>
      <c r="M115" s="232"/>
    </row>
    <row r="116" spans="1:13" ht="15.75" customHeight="1" x14ac:dyDescent="0.35">
      <c r="B116" s="54" t="s">
        <v>119</v>
      </c>
      <c r="C116" s="177">
        <v>0.5</v>
      </c>
      <c r="D116" s="226">
        <v>4.3302249999999995</v>
      </c>
      <c r="E116" s="143">
        <v>3.6041666666666665</v>
      </c>
      <c r="F116" s="143">
        <v>1.6745833333333333</v>
      </c>
      <c r="G116" s="143">
        <v>81.064025000000001</v>
      </c>
      <c r="H116" s="225">
        <v>1.5966500000000001</v>
      </c>
      <c r="I116" s="225">
        <v>1.129775</v>
      </c>
      <c r="J116" s="226">
        <v>69.800000000000011</v>
      </c>
      <c r="K116" s="500">
        <v>0.28660173960097873</v>
      </c>
      <c r="L116" s="227">
        <v>2619.4750250000002</v>
      </c>
      <c r="M116" s="232"/>
    </row>
    <row r="117" spans="1:13" ht="15.75" customHeight="1" x14ac:dyDescent="0.35">
      <c r="B117" s="54" t="s">
        <v>120</v>
      </c>
      <c r="C117" s="177">
        <v>0.5</v>
      </c>
      <c r="D117" s="143">
        <v>4.2088749999999999</v>
      </c>
      <c r="E117" s="226">
        <v>3.5583333333333331</v>
      </c>
      <c r="F117" s="226">
        <v>1.6908333333333334</v>
      </c>
      <c r="G117" s="143">
        <v>80.694400000000002</v>
      </c>
      <c r="H117" s="225">
        <v>1.5566</v>
      </c>
      <c r="I117" s="228">
        <v>1.1772750000000001</v>
      </c>
      <c r="J117" s="143">
        <v>86.692499999999995</v>
      </c>
      <c r="K117" s="500">
        <v>0.47648333333333337</v>
      </c>
      <c r="L117" s="188">
        <v>2885.4250000000002</v>
      </c>
    </row>
    <row r="118" spans="1:13" ht="15.75" customHeight="1" x14ac:dyDescent="0.35">
      <c r="B118" s="54" t="s">
        <v>121</v>
      </c>
      <c r="C118" s="177">
        <v>0.5</v>
      </c>
      <c r="D118" s="143">
        <v>3.5166249999999994</v>
      </c>
      <c r="E118" s="226">
        <v>3.4008333333333334</v>
      </c>
      <c r="F118" s="226">
        <v>1.8491666666666666</v>
      </c>
      <c r="G118" s="143">
        <v>80.032375000000002</v>
      </c>
      <c r="H118" s="225">
        <v>1.5952500000000001</v>
      </c>
      <c r="I118" s="228">
        <v>1.1594</v>
      </c>
      <c r="J118" s="143">
        <v>114.4921158008658</v>
      </c>
      <c r="K118" s="500">
        <v>0.56983333333333341</v>
      </c>
      <c r="L118" s="188">
        <v>2902.94</v>
      </c>
    </row>
    <row r="119" spans="1:13" ht="15.75" customHeight="1" x14ac:dyDescent="0.35">
      <c r="B119" s="54" t="s">
        <v>122</v>
      </c>
      <c r="C119" s="177">
        <v>0.5</v>
      </c>
      <c r="D119" s="143">
        <v>2.8570500000000001</v>
      </c>
      <c r="E119" s="226">
        <v>3.3750000000000004</v>
      </c>
      <c r="F119" s="226">
        <v>1.9533333333333331</v>
      </c>
      <c r="G119" s="143">
        <v>82.796275000000009</v>
      </c>
      <c r="H119" s="225">
        <v>1.580225</v>
      </c>
      <c r="I119" s="228">
        <v>1.2278</v>
      </c>
      <c r="J119" s="143">
        <v>110.36723318176864</v>
      </c>
      <c r="K119" s="225">
        <v>0.63369999999999993</v>
      </c>
      <c r="L119" s="188">
        <v>3066.0899999999997</v>
      </c>
    </row>
    <row r="120" spans="1:13" ht="15.75" customHeight="1" x14ac:dyDescent="0.35">
      <c r="B120" s="150" t="s">
        <v>123</v>
      </c>
      <c r="C120" s="177">
        <v>0.5</v>
      </c>
      <c r="D120" s="143">
        <v>3.2765</v>
      </c>
      <c r="E120" s="143">
        <v>3.2974999999999999</v>
      </c>
      <c r="F120" s="143">
        <v>1.6633333333333336</v>
      </c>
      <c r="G120" s="143">
        <v>82.715774999999994</v>
      </c>
      <c r="H120" s="225">
        <v>1.58995</v>
      </c>
      <c r="I120" s="228">
        <v>1.1858249999999999</v>
      </c>
      <c r="J120" s="143">
        <v>107.62802686021708</v>
      </c>
      <c r="K120" s="225">
        <v>0.64615833333333339</v>
      </c>
      <c r="L120" s="188">
        <v>3474.6949999999997</v>
      </c>
    </row>
    <row r="121" spans="1:13" ht="15.75" customHeight="1" x14ac:dyDescent="0.35">
      <c r="B121" s="150" t="s">
        <v>124</v>
      </c>
      <c r="C121" s="177">
        <v>0.5</v>
      </c>
      <c r="D121" s="143">
        <v>2.8106249999999999</v>
      </c>
      <c r="E121" s="143">
        <v>3.1966666666666672</v>
      </c>
      <c r="F121" s="143">
        <v>1.3</v>
      </c>
      <c r="G121" s="143">
        <v>87.889525000000006</v>
      </c>
      <c r="H121" s="225">
        <v>1.6127250000000002</v>
      </c>
      <c r="I121" s="228">
        <v>1.2752750000000002</v>
      </c>
      <c r="J121" s="143">
        <v>86.223806128050697</v>
      </c>
      <c r="K121" s="225">
        <v>0.46995833333333337</v>
      </c>
      <c r="L121" s="188">
        <v>3579.73</v>
      </c>
    </row>
    <row r="122" spans="1:13" ht="15.75" customHeight="1" x14ac:dyDescent="0.35">
      <c r="B122" s="150" t="s">
        <v>125</v>
      </c>
      <c r="C122" s="177">
        <v>0.5</v>
      </c>
      <c r="D122" s="143">
        <v>2.4206500000000002</v>
      </c>
      <c r="E122" s="143">
        <v>3.0308333333333328</v>
      </c>
      <c r="F122" s="143">
        <v>1.1541666666666663</v>
      </c>
      <c r="G122" s="143">
        <v>90.774874999999994</v>
      </c>
      <c r="H122" s="225">
        <v>1.5076999999999998</v>
      </c>
      <c r="I122" s="228">
        <v>1.3660749999999999</v>
      </c>
      <c r="J122" s="143">
        <v>48.420758039697397</v>
      </c>
      <c r="K122" s="225">
        <v>0.38276666666666664</v>
      </c>
      <c r="L122" s="188">
        <v>3410.5964125</v>
      </c>
    </row>
    <row r="123" spans="1:13" ht="15.75" customHeight="1" x14ac:dyDescent="0.35">
      <c r="B123" s="150" t="s">
        <v>126</v>
      </c>
      <c r="C123" s="177">
        <v>0.33557500000000001</v>
      </c>
      <c r="D123" s="143">
        <v>1.820325</v>
      </c>
      <c r="E123" s="143">
        <v>2.7591666666666668</v>
      </c>
      <c r="F123" s="143">
        <v>0.86458333333333337</v>
      </c>
      <c r="G123" s="143">
        <v>79.474774999999994</v>
      </c>
      <c r="H123" s="225">
        <v>1.3069250000000001</v>
      </c>
      <c r="I123" s="228">
        <v>1.190175</v>
      </c>
      <c r="J123" s="143">
        <v>50.021452584854764</v>
      </c>
      <c r="K123" s="225">
        <v>0.39164166666666667</v>
      </c>
      <c r="L123" s="188">
        <v>3698.8450799999996</v>
      </c>
    </row>
    <row r="124" spans="1:13" ht="15.75" customHeight="1" x14ac:dyDescent="0.35">
      <c r="B124" s="150" t="s">
        <v>127</v>
      </c>
      <c r="C124" s="177">
        <v>0.35217500000000002</v>
      </c>
      <c r="D124" s="143">
        <v>1.8175000000000001</v>
      </c>
      <c r="E124" s="143">
        <v>2.5391666666666666</v>
      </c>
      <c r="F124" s="143">
        <v>0.6333333333333333</v>
      </c>
      <c r="G124" s="143">
        <v>77.799849999999992</v>
      </c>
      <c r="H124" s="225">
        <v>1.3270499999999998</v>
      </c>
      <c r="I124" s="228">
        <v>1.13395</v>
      </c>
      <c r="J124" s="143">
        <v>57.99303789612371</v>
      </c>
      <c r="K124" s="225">
        <v>0.47415000000000002</v>
      </c>
      <c r="L124" s="188">
        <v>4061.2572674999997</v>
      </c>
    </row>
    <row r="125" spans="1:13" ht="15.75" customHeight="1" x14ac:dyDescent="0.35">
      <c r="B125" s="150" t="s">
        <v>128</v>
      </c>
      <c r="C125" s="177">
        <v>0.66505000000000003</v>
      </c>
      <c r="D125" s="143">
        <v>1.7802249999999999</v>
      </c>
      <c r="E125" s="143">
        <v>2.4800000000000004</v>
      </c>
      <c r="F125" s="143">
        <v>0.69458333333333333</v>
      </c>
      <c r="G125" s="143">
        <v>78.353875000000002</v>
      </c>
      <c r="H125" s="225">
        <v>1.31325</v>
      </c>
      <c r="I125" s="228">
        <v>1.1342749999999999</v>
      </c>
      <c r="J125" s="143">
        <v>70.803055738820049</v>
      </c>
      <c r="K125" s="225">
        <v>0.57893333333333341</v>
      </c>
      <c r="L125" s="188">
        <v>4006.2097325</v>
      </c>
    </row>
    <row r="126" spans="1:13" ht="15.75" customHeight="1" x14ac:dyDescent="0.35">
      <c r="B126" s="150" t="s">
        <v>129</v>
      </c>
      <c r="C126" s="177">
        <v>0.71542499999999998</v>
      </c>
      <c r="D126" s="143">
        <v>1.1260999999999999</v>
      </c>
      <c r="E126" s="143">
        <v>2.3983333333333334</v>
      </c>
      <c r="F126" s="143">
        <v>0.72249999999999992</v>
      </c>
      <c r="G126" s="143">
        <v>78.191675000000004</v>
      </c>
      <c r="H126" s="225">
        <v>1.2711000000000001</v>
      </c>
      <c r="I126" s="228">
        <v>1.1439750000000002</v>
      </c>
      <c r="J126" s="143">
        <v>61.081571930484976</v>
      </c>
      <c r="K126" s="225">
        <v>0.28894999999999998</v>
      </c>
      <c r="L126" s="188">
        <v>3978.1693574999999</v>
      </c>
    </row>
    <row r="127" spans="1:13" ht="15.75" customHeight="1" x14ac:dyDescent="0.35">
      <c r="B127" s="150" t="s">
        <v>130</v>
      </c>
      <c r="C127" s="177">
        <v>0.1</v>
      </c>
      <c r="D127" s="143">
        <v>0.77589999999999992</v>
      </c>
      <c r="E127" s="143">
        <v>2.1341666666666663</v>
      </c>
      <c r="F127" s="143">
        <v>0.38083333333333336</v>
      </c>
      <c r="G127" s="143">
        <v>78.306124999999994</v>
      </c>
      <c r="H127" s="225">
        <v>1.3081750000000001</v>
      </c>
      <c r="I127" s="228">
        <v>1.121075</v>
      </c>
      <c r="J127" s="143">
        <v>45.813118075574309</v>
      </c>
      <c r="K127" s="225">
        <v>0.31106666666666666</v>
      </c>
      <c r="L127" s="188">
        <v>3491.0371175</v>
      </c>
    </row>
    <row r="128" spans="1:13" ht="15.75" customHeight="1" x14ac:dyDescent="0.35">
      <c r="B128" s="150" t="s">
        <v>131</v>
      </c>
      <c r="C128" s="177">
        <v>0.19492500000000001</v>
      </c>
      <c r="D128" s="143">
        <v>1.26915</v>
      </c>
      <c r="E128" s="143">
        <v>2.043333333333333</v>
      </c>
      <c r="F128" s="143">
        <v>0.23749999999999999</v>
      </c>
      <c r="G128" s="143">
        <v>81.87122500000001</v>
      </c>
      <c r="H128" s="225">
        <v>1.3664750000000001</v>
      </c>
      <c r="I128" s="228">
        <v>1.1758</v>
      </c>
      <c r="J128" s="143">
        <v>79.953009199134186</v>
      </c>
      <c r="K128" s="225">
        <v>1.621575</v>
      </c>
      <c r="L128" s="188">
        <v>4091.6728249999996</v>
      </c>
    </row>
    <row r="129" spans="2:13" ht="15.75" customHeight="1" x14ac:dyDescent="0.35">
      <c r="B129" s="150" t="s">
        <v>132</v>
      </c>
      <c r="C129" s="177">
        <v>2.3091499999999998</v>
      </c>
      <c r="D129" s="143">
        <v>3.176825</v>
      </c>
      <c r="E129" s="143">
        <v>2.3291666666666666</v>
      </c>
      <c r="F129" s="143">
        <v>0.84791666666666665</v>
      </c>
      <c r="G129" s="143">
        <v>78.591174999999993</v>
      </c>
      <c r="H129" s="225">
        <v>1.2051750000000001</v>
      </c>
      <c r="I129" s="228">
        <v>1.1575500000000001</v>
      </c>
      <c r="J129" s="143">
        <v>95.26438485789572</v>
      </c>
      <c r="K129" s="225">
        <v>1.8565499999999997</v>
      </c>
      <c r="L129" s="188">
        <v>4088.5339649999996</v>
      </c>
    </row>
    <row r="130" spans="2:13" ht="15.75" customHeight="1" x14ac:dyDescent="0.35">
      <c r="B130" s="150" t="s">
        <v>133</v>
      </c>
      <c r="C130" s="177">
        <v>5.0296249999999993</v>
      </c>
      <c r="D130" s="143">
        <v>4.3295499999999993</v>
      </c>
      <c r="E130" s="143">
        <v>3.1683333333333334</v>
      </c>
      <c r="F130" s="143">
        <v>2.5504166666666666</v>
      </c>
      <c r="G130" s="143">
        <v>81.535650000000004</v>
      </c>
      <c r="H130" s="225">
        <v>1.25675</v>
      </c>
      <c r="I130" s="228">
        <v>1.1589749999999999</v>
      </c>
      <c r="J130" s="143">
        <v>82.198912502352727</v>
      </c>
      <c r="K130" s="225">
        <v>0.83443333333333347</v>
      </c>
      <c r="L130" s="188">
        <v>4138.7458075000004</v>
      </c>
    </row>
    <row r="131" spans="2:13" ht="15.75" customHeight="1" x14ac:dyDescent="0.35">
      <c r="B131" s="150" t="s">
        <v>134</v>
      </c>
      <c r="C131" s="177">
        <v>4.9306662971580684</v>
      </c>
      <c r="D131" s="143">
        <v>4.5557777414000178</v>
      </c>
      <c r="E131" s="143">
        <v>3.7677336713071914</v>
      </c>
      <c r="F131" s="143">
        <v>2.9864836713071914</v>
      </c>
      <c r="G131" s="143">
        <v>83.754720394711285</v>
      </c>
      <c r="H131" s="225">
        <v>1.2711791225</v>
      </c>
      <c r="I131" s="228">
        <v>1.1881724300000001</v>
      </c>
      <c r="J131" s="177">
        <v>78.55749773354664</v>
      </c>
      <c r="K131" s="225">
        <v>1.0005190909090911</v>
      </c>
      <c r="L131" s="191">
        <v>4529.2025299999996</v>
      </c>
    </row>
    <row r="132" spans="2:13" ht="15.75" customHeight="1" x14ac:dyDescent="0.35">
      <c r="B132" s="150" t="s">
        <v>135</v>
      </c>
      <c r="C132" s="177">
        <v>4.0023070136335814</v>
      </c>
      <c r="D132" s="143">
        <v>5.0331555788831199</v>
      </c>
      <c r="E132" s="143">
        <v>4.177269361466581</v>
      </c>
      <c r="F132" s="143">
        <v>2.8481129036724391</v>
      </c>
      <c r="G132" s="143">
        <v>83.289761567670737</v>
      </c>
      <c r="H132" s="225">
        <v>1.2445010000000003</v>
      </c>
      <c r="I132" s="228">
        <v>1.1925245</v>
      </c>
      <c r="J132" s="177">
        <v>72.636333333333326</v>
      </c>
      <c r="K132" s="225">
        <v>1.2732908333333333</v>
      </c>
      <c r="L132" s="191">
        <v>4766.3428225000007</v>
      </c>
      <c r="M132" s="248"/>
    </row>
    <row r="133" spans="2:13" ht="15.75" customHeight="1" x14ac:dyDescent="0.35">
      <c r="B133" s="150" t="s">
        <v>136</v>
      </c>
      <c r="C133" s="177">
        <v>3.8332107712169612</v>
      </c>
      <c r="D133" s="143">
        <v>5.1327918594870452</v>
      </c>
      <c r="E133" s="143">
        <v>4.5524689002729213</v>
      </c>
      <c r="F133" s="143">
        <v>2.8546868042920863</v>
      </c>
      <c r="G133" s="143">
        <v>83.289761567670737</v>
      </c>
      <c r="H133" s="225">
        <v>1.2445010000000003</v>
      </c>
      <c r="I133" s="228">
        <v>1.1925245</v>
      </c>
      <c r="J133" s="177">
        <v>69.683333333333337</v>
      </c>
      <c r="K133" s="225">
        <v>1.0074816666666666</v>
      </c>
      <c r="L133" s="191">
        <v>4937.3892525000001</v>
      </c>
      <c r="M133" s="246"/>
    </row>
    <row r="134" spans="2:13" ht="15.75" customHeight="1" x14ac:dyDescent="0.35">
      <c r="B134" s="150" t="s">
        <v>137</v>
      </c>
      <c r="C134" s="177">
        <v>3.7709582562437767</v>
      </c>
      <c r="D134" s="143">
        <v>5.2281764905287993</v>
      </c>
      <c r="E134" s="143">
        <v>4.7365284414290336</v>
      </c>
      <c r="F134" s="143">
        <v>2.890436735368032</v>
      </c>
      <c r="G134" s="143">
        <v>83.289761567670737</v>
      </c>
      <c r="H134" s="225">
        <v>1.2445010000000003</v>
      </c>
      <c r="I134" s="228">
        <v>1.1925245</v>
      </c>
      <c r="J134" s="177">
        <v>68.661544926925473</v>
      </c>
      <c r="K134" s="225">
        <v>0.81944437814008309</v>
      </c>
      <c r="L134" s="191">
        <v>5125.9628075000001</v>
      </c>
    </row>
    <row r="135" spans="2:13" ht="15.75" customHeight="1" x14ac:dyDescent="0.35">
      <c r="B135" s="150" t="s">
        <v>138</v>
      </c>
      <c r="C135" s="177">
        <v>3.7647976870076412</v>
      </c>
      <c r="D135" s="143">
        <v>5.3178088473610465</v>
      </c>
      <c r="E135" s="143">
        <v>4.7227569516406911</v>
      </c>
      <c r="F135" s="143">
        <v>2.8941252054706696</v>
      </c>
      <c r="G135" s="143">
        <v>83.289761567670737</v>
      </c>
      <c r="H135" s="225">
        <v>1.2445010000000003</v>
      </c>
      <c r="I135" s="228">
        <v>1.1925245</v>
      </c>
      <c r="J135" s="177">
        <v>69.636323492956762</v>
      </c>
      <c r="K135" s="225">
        <v>0.87398899282519893</v>
      </c>
      <c r="L135" s="191">
        <v>5316.6095100000002</v>
      </c>
    </row>
    <row r="136" spans="2:13" ht="15.75" customHeight="1" thickBot="1" x14ac:dyDescent="0.4">
      <c r="B136" s="266" t="s">
        <v>593</v>
      </c>
      <c r="C136" s="262">
        <v>3.8006367058159132</v>
      </c>
      <c r="D136" s="256">
        <v>5.3968155058443017</v>
      </c>
      <c r="E136" s="256">
        <v>4.7192352063653722</v>
      </c>
      <c r="F136" s="256">
        <v>2.8918660869825228</v>
      </c>
      <c r="G136" s="256">
        <v>83.289761567670737</v>
      </c>
      <c r="H136" s="263">
        <v>1.2445010000000003</v>
      </c>
      <c r="I136" s="264">
        <v>1.1925245</v>
      </c>
      <c r="J136" s="262">
        <v>71.03825864100574</v>
      </c>
      <c r="K136" s="263">
        <v>0.89158434861926983</v>
      </c>
      <c r="L136" s="265">
        <v>5514.8488100000004</v>
      </c>
    </row>
    <row r="137" spans="2:13" x14ac:dyDescent="0.35">
      <c r="B137" s="607" t="s">
        <v>139</v>
      </c>
      <c r="C137" s="608"/>
      <c r="D137" s="608"/>
      <c r="E137" s="608"/>
      <c r="F137" s="608"/>
      <c r="G137" s="608"/>
      <c r="H137" s="608"/>
      <c r="I137" s="608"/>
      <c r="J137" s="608"/>
      <c r="K137" s="608"/>
      <c r="L137" s="609"/>
    </row>
    <row r="138" spans="2:13" x14ac:dyDescent="0.35">
      <c r="B138" s="517" t="s">
        <v>637</v>
      </c>
      <c r="C138" s="518"/>
      <c r="D138" s="518"/>
      <c r="E138" s="518"/>
      <c r="F138" s="518"/>
      <c r="G138" s="518"/>
      <c r="H138" s="518"/>
      <c r="I138" s="518"/>
      <c r="J138" s="518"/>
      <c r="K138" s="518"/>
      <c r="L138" s="519"/>
    </row>
    <row r="139" spans="2:13" ht="15.65" customHeight="1" x14ac:dyDescent="0.35">
      <c r="B139" s="610" t="s">
        <v>638</v>
      </c>
      <c r="C139" s="611"/>
      <c r="D139" s="611"/>
      <c r="E139" s="611"/>
      <c r="F139" s="611"/>
      <c r="G139" s="611"/>
      <c r="H139" s="611"/>
      <c r="I139" s="611"/>
      <c r="J139" s="611"/>
      <c r="K139" s="611"/>
      <c r="L139" s="612"/>
    </row>
    <row r="140" spans="2:13" ht="15.65" customHeight="1" x14ac:dyDescent="0.35">
      <c r="B140" s="610" t="s">
        <v>288</v>
      </c>
      <c r="C140" s="611"/>
      <c r="D140" s="611"/>
      <c r="E140" s="611"/>
      <c r="F140" s="611"/>
      <c r="G140" s="611"/>
      <c r="H140" s="611"/>
      <c r="I140" s="611"/>
      <c r="J140" s="611"/>
      <c r="K140" s="611"/>
      <c r="L140" s="612"/>
    </row>
    <row r="141" spans="2:13" ht="15.75" customHeight="1" x14ac:dyDescent="0.35">
      <c r="B141" s="610" t="s">
        <v>289</v>
      </c>
      <c r="C141" s="611"/>
      <c r="D141" s="611"/>
      <c r="E141" s="611"/>
      <c r="F141" s="611"/>
      <c r="G141" s="611"/>
      <c r="H141" s="611"/>
      <c r="I141" s="611"/>
      <c r="J141" s="611"/>
      <c r="K141" s="611"/>
      <c r="L141" s="612"/>
    </row>
    <row r="142" spans="2:13" ht="15.65" customHeight="1" x14ac:dyDescent="0.35">
      <c r="B142" s="610" t="s">
        <v>290</v>
      </c>
      <c r="C142" s="611"/>
      <c r="D142" s="611"/>
      <c r="E142" s="611"/>
      <c r="F142" s="611"/>
      <c r="G142" s="611"/>
      <c r="H142" s="611"/>
      <c r="I142" s="611"/>
      <c r="J142" s="611"/>
      <c r="K142" s="611"/>
      <c r="L142" s="612"/>
    </row>
    <row r="143" spans="2:13" ht="15.75" customHeight="1" x14ac:dyDescent="0.35">
      <c r="B143" s="610" t="s">
        <v>291</v>
      </c>
      <c r="C143" s="611"/>
      <c r="D143" s="611"/>
      <c r="E143" s="611"/>
      <c r="F143" s="611"/>
      <c r="G143" s="611"/>
      <c r="H143" s="611"/>
      <c r="I143" s="611"/>
      <c r="J143" s="611"/>
      <c r="K143" s="611"/>
      <c r="L143" s="612"/>
    </row>
    <row r="144" spans="2:13" ht="15.65" customHeight="1" x14ac:dyDescent="0.35">
      <c r="B144" s="610" t="s">
        <v>292</v>
      </c>
      <c r="C144" s="611"/>
      <c r="D144" s="611"/>
      <c r="E144" s="611"/>
      <c r="F144" s="611"/>
      <c r="G144" s="611"/>
      <c r="H144" s="611"/>
      <c r="I144" s="611"/>
      <c r="J144" s="611"/>
      <c r="K144" s="611"/>
      <c r="L144" s="612"/>
    </row>
    <row r="145" spans="2:12" ht="15.65" customHeight="1" x14ac:dyDescent="0.35">
      <c r="B145" s="610" t="s">
        <v>293</v>
      </c>
      <c r="C145" s="611"/>
      <c r="D145" s="611"/>
      <c r="E145" s="611"/>
      <c r="F145" s="611"/>
      <c r="G145" s="611"/>
      <c r="H145" s="611"/>
      <c r="I145" s="611"/>
      <c r="J145" s="611"/>
      <c r="K145" s="611"/>
      <c r="L145" s="612"/>
    </row>
    <row r="146" spans="2:12" ht="15.65" customHeight="1" thickBot="1" x14ac:dyDescent="0.4">
      <c r="B146" s="613" t="s">
        <v>294</v>
      </c>
      <c r="C146" s="614"/>
      <c r="D146" s="614"/>
      <c r="E146" s="614"/>
      <c r="F146" s="614"/>
      <c r="G146" s="614"/>
      <c r="H146" s="614"/>
      <c r="I146" s="614"/>
      <c r="J146" s="614"/>
      <c r="K146" s="614"/>
      <c r="L146" s="615"/>
    </row>
    <row r="147" spans="2:12" x14ac:dyDescent="0.35">
      <c r="K147" s="246"/>
      <c r="L147" s="246"/>
    </row>
    <row r="148" spans="2:12" x14ac:dyDescent="0.35">
      <c r="B148" s="616"/>
      <c r="C148" s="616"/>
      <c r="D148" s="616"/>
      <c r="E148" s="616"/>
      <c r="F148" s="616"/>
      <c r="G148" s="616"/>
      <c r="H148" s="616"/>
      <c r="I148" s="617"/>
      <c r="J148" s="617"/>
    </row>
  </sheetData>
  <mergeCells count="11">
    <mergeCell ref="B144:L144"/>
    <mergeCell ref="B145:L145"/>
    <mergeCell ref="B146:L146"/>
    <mergeCell ref="B148:J148"/>
    <mergeCell ref="B143:L143"/>
    <mergeCell ref="B2:L2"/>
    <mergeCell ref="B137:L137"/>
    <mergeCell ref="B140:L140"/>
    <mergeCell ref="B141:L141"/>
    <mergeCell ref="B142:L142"/>
    <mergeCell ref="B139:L139"/>
  </mergeCells>
  <phoneticPr fontId="92" type="noConversion"/>
  <hyperlinks>
    <hyperlink ref="A1" location="Contents!A1" display="Back to contents" xr:uid="{E5150E30-5207-4047-9E13-8F2C052AD1C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A817-2A88-4B0E-99F9-DAA254D9ECC9}">
  <sheetPr>
    <tabColor theme="6"/>
    <pageSetUpPr fitToPage="1"/>
  </sheetPr>
  <dimension ref="A1:T143"/>
  <sheetViews>
    <sheetView zoomScaleNormal="100" zoomScaleSheetLayoutView="100" workbookViewId="0"/>
  </sheetViews>
  <sheetFormatPr defaultColWidth="8.765625" defaultRowHeight="15.5" x14ac:dyDescent="0.35"/>
  <cols>
    <col min="1" max="1" width="9.23046875" style="2" customWidth="1"/>
    <col min="2" max="2" width="7.23046875" style="2" customWidth="1"/>
    <col min="3" max="7" width="11.23046875" style="2" customWidth="1"/>
    <col min="8" max="8" width="12.23046875" style="2" customWidth="1"/>
    <col min="9" max="11" width="11.23046875" style="2" customWidth="1"/>
    <col min="12" max="12" width="12.23046875" style="2" customWidth="1"/>
    <col min="13" max="13" width="14.23046875" style="2" customWidth="1"/>
    <col min="14" max="16" width="8.765625" style="2"/>
    <col min="17" max="17" width="13.23046875" style="2" customWidth="1"/>
    <col min="18" max="18" width="7.765625" style="2" customWidth="1"/>
    <col min="19" max="16384" width="8.765625" style="2"/>
  </cols>
  <sheetData>
    <row r="1" spans="1:20" ht="33.75" customHeight="1" thickBot="1" x14ac:dyDescent="0.4">
      <c r="A1" s="9" t="s">
        <v>12</v>
      </c>
      <c r="B1" s="5"/>
      <c r="C1" s="7"/>
      <c r="D1" s="7"/>
      <c r="E1" s="7"/>
      <c r="F1" s="7"/>
      <c r="G1" s="7"/>
      <c r="H1" s="7"/>
      <c r="I1" s="7"/>
      <c r="J1" s="7"/>
      <c r="K1" s="7"/>
      <c r="L1" s="7"/>
      <c r="M1" s="7"/>
      <c r="N1" s="7"/>
      <c r="O1" s="7"/>
      <c r="P1" s="7"/>
    </row>
    <row r="2" spans="1:20" ht="19" thickBot="1" x14ac:dyDescent="0.5">
      <c r="A2" s="7"/>
      <c r="B2" s="621" t="s">
        <v>295</v>
      </c>
      <c r="C2" s="583"/>
      <c r="D2" s="583"/>
      <c r="E2" s="583"/>
      <c r="F2" s="583"/>
      <c r="G2" s="583"/>
      <c r="H2" s="583"/>
      <c r="I2" s="583"/>
      <c r="J2" s="583"/>
      <c r="K2" s="583"/>
      <c r="L2" s="584"/>
      <c r="M2" s="173"/>
      <c r="N2" s="7"/>
      <c r="O2" s="7"/>
      <c r="P2" s="7"/>
    </row>
    <row r="3" spans="1:20" ht="18.5" x14ac:dyDescent="0.45">
      <c r="A3" s="7"/>
      <c r="B3" s="292"/>
      <c r="C3" s="622" t="s">
        <v>296</v>
      </c>
      <c r="D3" s="622"/>
      <c r="E3" s="622"/>
      <c r="F3" s="622"/>
      <c r="G3" s="293"/>
      <c r="H3" s="623" t="s">
        <v>297</v>
      </c>
      <c r="I3" s="622"/>
      <c r="J3" s="622"/>
      <c r="K3" s="622"/>
      <c r="L3" s="624"/>
      <c r="M3" s="173"/>
      <c r="N3" s="7"/>
      <c r="O3" s="7"/>
      <c r="P3" s="7"/>
    </row>
    <row r="4" spans="1:20" s="176" customFormat="1" ht="34.5" customHeight="1" x14ac:dyDescent="0.35">
      <c r="A4" s="174"/>
      <c r="B4" s="294"/>
      <c r="C4" s="76" t="s">
        <v>298</v>
      </c>
      <c r="D4" s="76" t="s">
        <v>299</v>
      </c>
      <c r="E4" s="76" t="s">
        <v>300</v>
      </c>
      <c r="F4" s="76" t="s">
        <v>301</v>
      </c>
      <c r="G4" s="295" t="s">
        <v>302</v>
      </c>
      <c r="H4" s="296" t="s">
        <v>298</v>
      </c>
      <c r="I4" s="296" t="s">
        <v>299</v>
      </c>
      <c r="J4" s="296" t="s">
        <v>300</v>
      </c>
      <c r="K4" s="296" t="s">
        <v>301</v>
      </c>
      <c r="L4" s="297" t="s">
        <v>302</v>
      </c>
      <c r="M4" s="175"/>
      <c r="N4" s="175"/>
      <c r="O4" s="174"/>
      <c r="P4" s="174"/>
    </row>
    <row r="5" spans="1:20" x14ac:dyDescent="0.35">
      <c r="A5" s="7"/>
      <c r="B5" s="153" t="s">
        <v>33</v>
      </c>
      <c r="C5" s="143">
        <v>0.6156359979889392</v>
      </c>
      <c r="D5" s="143">
        <v>-0.35444947209653099</v>
      </c>
      <c r="E5" s="143">
        <v>-3.6827551533433884</v>
      </c>
      <c r="F5" s="177">
        <v>3.4215686274509802</v>
      </c>
      <c r="G5" s="298">
        <v>0</v>
      </c>
      <c r="H5" s="143">
        <v>2.4489999999999998</v>
      </c>
      <c r="I5" s="143">
        <v>-1.41</v>
      </c>
      <c r="J5" s="143">
        <v>-14.65</v>
      </c>
      <c r="K5" s="177">
        <v>13.611000000000001</v>
      </c>
      <c r="L5" s="177">
        <v>0</v>
      </c>
      <c r="M5" s="448"/>
      <c r="N5" s="179"/>
      <c r="O5" s="179"/>
      <c r="P5" s="179"/>
      <c r="T5" s="180"/>
    </row>
    <row r="6" spans="1:20" x14ac:dyDescent="0.35">
      <c r="A6" s="7"/>
      <c r="B6" s="153" t="s">
        <v>34</v>
      </c>
      <c r="C6" s="143">
        <v>1.5708099878957285</v>
      </c>
      <c r="D6" s="143">
        <v>-1.2583450840435755</v>
      </c>
      <c r="E6" s="143">
        <v>-4.5684265694997315</v>
      </c>
      <c r="F6" s="177">
        <v>4.2559616656475789</v>
      </c>
      <c r="G6" s="298">
        <v>0</v>
      </c>
      <c r="H6" s="143">
        <v>6.2939999999999996</v>
      </c>
      <c r="I6" s="143">
        <v>-5.0419999999999998</v>
      </c>
      <c r="J6" s="143">
        <v>-18.305</v>
      </c>
      <c r="K6" s="177">
        <v>17.053000000000001</v>
      </c>
      <c r="L6" s="178">
        <v>0</v>
      </c>
      <c r="M6" s="179"/>
      <c r="N6" s="179"/>
      <c r="O6" s="179"/>
      <c r="P6" s="179"/>
      <c r="T6" s="180"/>
    </row>
    <row r="7" spans="1:20" x14ac:dyDescent="0.35">
      <c r="A7" s="7"/>
      <c r="B7" s="153" t="s">
        <v>35</v>
      </c>
      <c r="C7" s="143">
        <v>1.2777691665374982</v>
      </c>
      <c r="D7" s="143">
        <v>1.0812662189932849</v>
      </c>
      <c r="E7" s="143">
        <v>-5.9638394575918641</v>
      </c>
      <c r="F7" s="177">
        <v>3.6048040720610808</v>
      </c>
      <c r="G7" s="298">
        <v>0</v>
      </c>
      <c r="H7" s="78">
        <v>5.1109999999999998</v>
      </c>
      <c r="I7" s="78">
        <v>4.3250000000000002</v>
      </c>
      <c r="J7" s="78">
        <v>-23.855</v>
      </c>
      <c r="K7" s="78">
        <v>14.419</v>
      </c>
      <c r="L7" s="178">
        <v>0</v>
      </c>
      <c r="M7" s="179"/>
      <c r="N7" s="179"/>
      <c r="O7" s="179"/>
      <c r="P7" s="179"/>
      <c r="T7" s="180"/>
    </row>
    <row r="8" spans="1:20" x14ac:dyDescent="0.35">
      <c r="A8" s="7"/>
      <c r="B8" s="153" t="s">
        <v>36</v>
      </c>
      <c r="C8" s="143">
        <v>3.9762503131951985</v>
      </c>
      <c r="D8" s="143">
        <v>-0.32673535448634727</v>
      </c>
      <c r="E8" s="143">
        <v>-7.7976113646199519</v>
      </c>
      <c r="F8" s="177">
        <v>4.148096405911101</v>
      </c>
      <c r="G8" s="298">
        <v>0</v>
      </c>
      <c r="H8" s="78">
        <v>15.711</v>
      </c>
      <c r="I8" s="78">
        <v>-1.2909999999999999</v>
      </c>
      <c r="J8" s="78">
        <v>-30.81</v>
      </c>
      <c r="K8" s="78">
        <v>16.39</v>
      </c>
      <c r="L8" s="178">
        <v>0</v>
      </c>
      <c r="M8" s="179"/>
      <c r="N8" s="179"/>
      <c r="O8" s="179"/>
      <c r="P8" s="179"/>
      <c r="T8" s="180"/>
    </row>
    <row r="9" spans="1:20" x14ac:dyDescent="0.35">
      <c r="A9" s="7"/>
      <c r="B9" s="153" t="s">
        <v>37</v>
      </c>
      <c r="C9" s="143">
        <v>3.7640161913181034</v>
      </c>
      <c r="D9" s="143">
        <v>3.3687970760506003</v>
      </c>
      <c r="E9" s="143">
        <v>-11.095602185724552</v>
      </c>
      <c r="F9" s="177">
        <v>3.9627889183558471</v>
      </c>
      <c r="G9" s="298">
        <v>0</v>
      </c>
      <c r="H9" s="78">
        <v>14.561999999999999</v>
      </c>
      <c r="I9" s="78">
        <v>13.032999999999999</v>
      </c>
      <c r="J9" s="78">
        <v>-42.926000000000002</v>
      </c>
      <c r="K9" s="78">
        <v>15.331</v>
      </c>
      <c r="L9" s="178">
        <v>0</v>
      </c>
      <c r="M9" s="179"/>
      <c r="N9" s="179"/>
      <c r="O9" s="179"/>
      <c r="P9" s="179"/>
      <c r="T9" s="180"/>
    </row>
    <row r="10" spans="1:20" x14ac:dyDescent="0.35">
      <c r="A10" s="7"/>
      <c r="B10" s="153" t="s">
        <v>38</v>
      </c>
      <c r="C10" s="143">
        <v>5.3376897863941037</v>
      </c>
      <c r="D10" s="143">
        <v>0.71555517613367381</v>
      </c>
      <c r="E10" s="143">
        <v>-9.9119655002030775</v>
      </c>
      <c r="F10" s="177">
        <v>3.8587205376752993</v>
      </c>
      <c r="G10" s="298">
        <v>0</v>
      </c>
      <c r="H10" s="78">
        <v>20.632999999999999</v>
      </c>
      <c r="I10" s="78">
        <v>2.766</v>
      </c>
      <c r="J10" s="78">
        <v>-38.314999999999998</v>
      </c>
      <c r="K10" s="78">
        <v>14.916</v>
      </c>
      <c r="L10" s="178">
        <v>0</v>
      </c>
      <c r="M10" s="179"/>
      <c r="N10" s="179"/>
      <c r="O10" s="179"/>
      <c r="P10" s="179"/>
      <c r="T10" s="180"/>
    </row>
    <row r="11" spans="1:20" x14ac:dyDescent="0.35">
      <c r="A11" s="7"/>
      <c r="B11" s="153" t="s">
        <v>39</v>
      </c>
      <c r="C11" s="143">
        <v>4.9434374002820407</v>
      </c>
      <c r="D11" s="143">
        <v>2.3036778556650095</v>
      </c>
      <c r="E11" s="143">
        <v>-9.5145086413653246</v>
      </c>
      <c r="F11" s="177">
        <v>2.2673933854182748</v>
      </c>
      <c r="G11" s="298">
        <v>0</v>
      </c>
      <c r="H11" s="78">
        <v>19.21</v>
      </c>
      <c r="I11" s="78">
        <v>8.952</v>
      </c>
      <c r="J11" s="78">
        <v>-36.972999999999999</v>
      </c>
      <c r="K11" s="78">
        <v>8.8109999999999999</v>
      </c>
      <c r="L11" s="178">
        <v>0</v>
      </c>
      <c r="M11" s="179"/>
      <c r="N11" s="179"/>
      <c r="O11" s="179"/>
      <c r="P11" s="179"/>
      <c r="T11" s="180"/>
    </row>
    <row r="12" spans="1:20" x14ac:dyDescent="0.35">
      <c r="A12" s="7"/>
      <c r="B12" s="153" t="s">
        <v>40</v>
      </c>
      <c r="C12" s="143">
        <v>5.4806491562365069</v>
      </c>
      <c r="D12" s="143">
        <v>3.7832974385889617</v>
      </c>
      <c r="E12" s="143">
        <v>-11.436246538721079</v>
      </c>
      <c r="F12" s="177">
        <v>2.1722999438956094</v>
      </c>
      <c r="G12" s="298">
        <v>0</v>
      </c>
      <c r="H12" s="78">
        <v>21.198</v>
      </c>
      <c r="I12" s="78">
        <v>14.632999999999999</v>
      </c>
      <c r="J12" s="78">
        <v>-44.232999999999997</v>
      </c>
      <c r="K12" s="78">
        <v>8.4019999999999992</v>
      </c>
      <c r="L12" s="178">
        <v>0</v>
      </c>
      <c r="M12" s="179"/>
      <c r="N12" s="179"/>
      <c r="O12" s="179"/>
      <c r="P12" s="179"/>
      <c r="T12" s="180"/>
    </row>
    <row r="13" spans="1:20" x14ac:dyDescent="0.35">
      <c r="A13" s="7"/>
      <c r="B13" s="153" t="s">
        <v>41</v>
      </c>
      <c r="C13" s="143">
        <v>7.119815435563992</v>
      </c>
      <c r="D13" s="143">
        <v>0.43768426154032558</v>
      </c>
      <c r="E13" s="143">
        <v>-9.8105387504543433</v>
      </c>
      <c r="F13" s="177">
        <v>2.2530390533500264</v>
      </c>
      <c r="G13" s="298">
        <v>0</v>
      </c>
      <c r="H13" s="78">
        <v>28.207000000000001</v>
      </c>
      <c r="I13" s="78">
        <v>1.734</v>
      </c>
      <c r="J13" s="78">
        <v>-38.866999999999997</v>
      </c>
      <c r="K13" s="78">
        <v>8.9260000000000002</v>
      </c>
      <c r="L13" s="178">
        <v>0</v>
      </c>
      <c r="M13" s="179"/>
      <c r="N13" s="179"/>
      <c r="O13" s="179"/>
      <c r="P13" s="179"/>
      <c r="T13" s="180"/>
    </row>
    <row r="14" spans="1:20" x14ac:dyDescent="0.35">
      <c r="A14" s="7"/>
      <c r="B14" s="153" t="s">
        <v>42</v>
      </c>
      <c r="C14" s="143">
        <v>5.2417234306109073</v>
      </c>
      <c r="D14" s="143">
        <v>0.93539004493760336</v>
      </c>
      <c r="E14" s="143">
        <v>-8.4339631576454988</v>
      </c>
      <c r="F14" s="177">
        <v>2.2570989200519413</v>
      </c>
      <c r="G14" s="298">
        <v>-2.4923795495368495E-4</v>
      </c>
      <c r="H14" s="78">
        <v>21.030999999999999</v>
      </c>
      <c r="I14" s="78">
        <v>3.7530000000000001</v>
      </c>
      <c r="J14" s="78">
        <v>-33.838999999999999</v>
      </c>
      <c r="K14" s="78">
        <v>9.0559999999999992</v>
      </c>
      <c r="L14" s="178">
        <v>-9.9999999999944578E-4</v>
      </c>
      <c r="M14" s="179"/>
      <c r="N14" s="179"/>
      <c r="O14" s="179"/>
      <c r="P14" s="179"/>
      <c r="T14" s="180"/>
    </row>
    <row r="15" spans="1:20" x14ac:dyDescent="0.35">
      <c r="A15" s="7"/>
      <c r="B15" s="153" t="s">
        <v>43</v>
      </c>
      <c r="C15" s="143">
        <v>4.4751647645073138</v>
      </c>
      <c r="D15" s="143">
        <v>1.7036588230929979</v>
      </c>
      <c r="E15" s="143">
        <v>-9.6234837337553945</v>
      </c>
      <c r="F15" s="177">
        <v>3.4446601461550825</v>
      </c>
      <c r="G15" s="298">
        <v>0</v>
      </c>
      <c r="H15" s="78">
        <v>18.096</v>
      </c>
      <c r="I15" s="78">
        <v>6.8890000000000002</v>
      </c>
      <c r="J15" s="78">
        <v>-38.914000000000001</v>
      </c>
      <c r="K15" s="78">
        <v>13.929</v>
      </c>
      <c r="L15" s="178">
        <v>0</v>
      </c>
      <c r="M15" s="179"/>
      <c r="N15" s="179"/>
      <c r="O15" s="179"/>
      <c r="P15" s="179"/>
      <c r="T15" s="180"/>
    </row>
    <row r="16" spans="1:20" x14ac:dyDescent="0.35">
      <c r="A16" s="7"/>
      <c r="B16" s="153" t="s">
        <v>44</v>
      </c>
      <c r="C16" s="143">
        <v>4.6026318312442074</v>
      </c>
      <c r="D16" s="143">
        <v>2.1527130772956005</v>
      </c>
      <c r="E16" s="143">
        <v>-10.05041925912451</v>
      </c>
      <c r="F16" s="177">
        <v>3.2948285228951617</v>
      </c>
      <c r="G16" s="298">
        <v>2.4582768954051204E-4</v>
      </c>
      <c r="H16" s="78">
        <v>18.722999999999999</v>
      </c>
      <c r="I16" s="78">
        <v>8.7569999999999997</v>
      </c>
      <c r="J16" s="78">
        <v>-40.884</v>
      </c>
      <c r="K16" s="78">
        <v>13.403</v>
      </c>
      <c r="L16" s="178">
        <v>1.0000000000029985E-3</v>
      </c>
      <c r="M16" s="179"/>
      <c r="N16" s="179"/>
      <c r="O16" s="179"/>
      <c r="P16" s="179"/>
      <c r="T16" s="180"/>
    </row>
    <row r="17" spans="1:20" x14ac:dyDescent="0.35">
      <c r="A17" s="7"/>
      <c r="B17" s="153" t="s">
        <v>45</v>
      </c>
      <c r="C17" s="143">
        <v>3.5631114304036102</v>
      </c>
      <c r="D17" s="143">
        <v>3.7574191308708165</v>
      </c>
      <c r="E17" s="143">
        <v>-8.0951095210773225</v>
      </c>
      <c r="F17" s="177">
        <v>0.77506111290579216</v>
      </c>
      <c r="G17" s="298">
        <v>-4.8215310289634328E-4</v>
      </c>
      <c r="H17" s="78">
        <v>14.78</v>
      </c>
      <c r="I17" s="78">
        <v>15.586</v>
      </c>
      <c r="J17" s="78">
        <v>-33.579000000000001</v>
      </c>
      <c r="K17" s="78">
        <v>3.2149999999999999</v>
      </c>
      <c r="L17" s="178">
        <v>-1.9999999999988916E-3</v>
      </c>
      <c r="M17" s="179"/>
      <c r="N17" s="179"/>
      <c r="O17" s="179"/>
      <c r="P17" s="179"/>
      <c r="T17" s="180"/>
    </row>
    <row r="18" spans="1:20" x14ac:dyDescent="0.35">
      <c r="A18" s="7"/>
      <c r="B18" s="153" t="s">
        <v>46</v>
      </c>
      <c r="C18" s="143">
        <v>4.2755914677323918</v>
      </c>
      <c r="D18" s="143">
        <v>1.7268723748920858</v>
      </c>
      <c r="E18" s="143">
        <v>-7.2954962120844691</v>
      </c>
      <c r="F18" s="177">
        <v>1.2935173778506368</v>
      </c>
      <c r="G18" s="298">
        <v>-4.8500839064513634E-4</v>
      </c>
      <c r="H18" s="78">
        <v>17.631</v>
      </c>
      <c r="I18" s="78">
        <v>7.1210000000000004</v>
      </c>
      <c r="J18" s="78">
        <v>-30.084</v>
      </c>
      <c r="K18" s="78">
        <v>5.3339999999999996</v>
      </c>
      <c r="L18" s="178">
        <v>-2.0000000000024443E-3</v>
      </c>
      <c r="M18" s="179"/>
      <c r="N18" s="179"/>
      <c r="O18" s="179"/>
      <c r="P18" s="179"/>
      <c r="T18" s="180"/>
    </row>
    <row r="19" spans="1:20" x14ac:dyDescent="0.35">
      <c r="A19" s="7"/>
      <c r="B19" s="153" t="s">
        <v>47</v>
      </c>
      <c r="C19" s="143">
        <v>3.2399697199091597</v>
      </c>
      <c r="D19" s="143">
        <v>1.3777441332323996</v>
      </c>
      <c r="E19" s="143">
        <v>-7.325619119714502</v>
      </c>
      <c r="F19" s="177">
        <v>2.7076649483916704</v>
      </c>
      <c r="G19" s="298">
        <v>2.4031818127223659E-4</v>
      </c>
      <c r="H19" s="78">
        <v>13.481999999999999</v>
      </c>
      <c r="I19" s="78">
        <v>5.7329999999999997</v>
      </c>
      <c r="J19" s="78">
        <v>-30.483000000000001</v>
      </c>
      <c r="K19" s="78">
        <v>11.266999999999999</v>
      </c>
      <c r="L19" s="178">
        <v>1.0000000000012221E-3</v>
      </c>
      <c r="M19" s="179"/>
      <c r="N19" s="179"/>
      <c r="O19" s="179"/>
      <c r="P19" s="179"/>
      <c r="T19" s="180"/>
    </row>
    <row r="20" spans="1:20" x14ac:dyDescent="0.35">
      <c r="A20" s="7"/>
      <c r="B20" s="153" t="s">
        <v>48</v>
      </c>
      <c r="C20" s="143">
        <v>2.4154255255720778</v>
      </c>
      <c r="D20" s="143">
        <v>3.1669071439644174</v>
      </c>
      <c r="E20" s="143">
        <v>-7.5567904031671453</v>
      </c>
      <c r="F20" s="177">
        <v>1.9746962235127175</v>
      </c>
      <c r="G20" s="298">
        <v>-2.3848988206687238E-4</v>
      </c>
      <c r="H20" s="78">
        <v>10.128</v>
      </c>
      <c r="I20" s="78">
        <v>13.279</v>
      </c>
      <c r="J20" s="78">
        <v>-31.686</v>
      </c>
      <c r="K20" s="78">
        <v>8.2799999999999994</v>
      </c>
      <c r="L20" s="178">
        <v>-9.9999999999944578E-4</v>
      </c>
      <c r="M20" s="179"/>
      <c r="N20" s="179"/>
      <c r="O20" s="179"/>
      <c r="P20" s="179"/>
      <c r="T20" s="180"/>
    </row>
    <row r="21" spans="1:20" x14ac:dyDescent="0.35">
      <c r="A21" s="7"/>
      <c r="B21" s="153" t="s">
        <v>49</v>
      </c>
      <c r="C21" s="143">
        <v>4.2245724784472607</v>
      </c>
      <c r="D21" s="143">
        <v>2.1621048664436802</v>
      </c>
      <c r="E21" s="143">
        <v>-8.2647100391011445</v>
      </c>
      <c r="F21" s="177">
        <v>1.8780326942102039</v>
      </c>
      <c r="G21" s="298">
        <v>0</v>
      </c>
      <c r="H21" s="78">
        <v>17.934999999999999</v>
      </c>
      <c r="I21" s="78">
        <v>9.1790000000000003</v>
      </c>
      <c r="J21" s="78">
        <v>-35.087000000000003</v>
      </c>
      <c r="K21" s="78">
        <v>7.9729999999999999</v>
      </c>
      <c r="L21" s="178">
        <v>0</v>
      </c>
      <c r="M21" s="179"/>
      <c r="N21" s="179"/>
      <c r="O21" s="179"/>
      <c r="P21" s="179"/>
      <c r="T21" s="180"/>
    </row>
    <row r="22" spans="1:20" x14ac:dyDescent="0.35">
      <c r="A22" s="7"/>
      <c r="B22" s="153" t="s">
        <v>50</v>
      </c>
      <c r="C22" s="143">
        <v>3.6186370279028286</v>
      </c>
      <c r="D22" s="143">
        <v>1.6604736209197086</v>
      </c>
      <c r="E22" s="143">
        <v>-9.2577993547309152</v>
      </c>
      <c r="F22" s="177">
        <v>3.9786887059083775</v>
      </c>
      <c r="G22" s="298">
        <v>0</v>
      </c>
      <c r="H22" s="78">
        <v>15.377000000000001</v>
      </c>
      <c r="I22" s="78">
        <v>7.056</v>
      </c>
      <c r="J22" s="78">
        <v>-39.340000000000003</v>
      </c>
      <c r="K22" s="78">
        <v>16.907</v>
      </c>
      <c r="L22" s="178">
        <v>0</v>
      </c>
      <c r="M22" s="179"/>
      <c r="N22" s="179"/>
      <c r="O22" s="179"/>
      <c r="P22" s="179"/>
      <c r="T22" s="180"/>
    </row>
    <row r="23" spans="1:20" x14ac:dyDescent="0.35">
      <c r="A23" s="7"/>
      <c r="B23" s="153" t="s">
        <v>51</v>
      </c>
      <c r="C23" s="143">
        <v>2.6925682887665792</v>
      </c>
      <c r="D23" s="143">
        <v>1.2550932328454347</v>
      </c>
      <c r="E23" s="143">
        <v>-6.8400144791676336</v>
      </c>
      <c r="F23" s="177">
        <v>2.8923529575556195</v>
      </c>
      <c r="G23" s="298">
        <v>0</v>
      </c>
      <c r="H23" s="78">
        <v>11.603999999999999</v>
      </c>
      <c r="I23" s="78">
        <v>5.4089999999999998</v>
      </c>
      <c r="J23" s="78">
        <v>-29.478000000000002</v>
      </c>
      <c r="K23" s="78">
        <v>12.465</v>
      </c>
      <c r="L23" s="178">
        <v>0</v>
      </c>
      <c r="M23" s="179"/>
      <c r="N23" s="179"/>
      <c r="O23" s="179"/>
      <c r="P23" s="179"/>
      <c r="T23" s="180"/>
    </row>
    <row r="24" spans="1:20" x14ac:dyDescent="0.35">
      <c r="A24" s="7"/>
      <c r="B24" s="153" t="s">
        <v>52</v>
      </c>
      <c r="C24" s="143">
        <v>1.4930574789047064</v>
      </c>
      <c r="D24" s="143">
        <v>2.2452408648608726</v>
      </c>
      <c r="E24" s="143">
        <v>-7.7551745785557342</v>
      </c>
      <c r="F24" s="177">
        <v>4.0168762347901552</v>
      </c>
      <c r="G24" s="298">
        <v>0</v>
      </c>
      <c r="H24" s="78">
        <v>6.4690000000000003</v>
      </c>
      <c r="I24" s="78">
        <v>9.7279999999999998</v>
      </c>
      <c r="J24" s="78">
        <v>-33.600999999999999</v>
      </c>
      <c r="K24" s="78">
        <v>17.404</v>
      </c>
      <c r="L24" s="178">
        <v>0</v>
      </c>
      <c r="M24" s="179"/>
      <c r="N24" s="179"/>
      <c r="O24" s="179"/>
      <c r="P24" s="179"/>
      <c r="T24" s="180"/>
    </row>
    <row r="25" spans="1:20" x14ac:dyDescent="0.35">
      <c r="A25" s="7"/>
      <c r="B25" s="153" t="s">
        <v>53</v>
      </c>
      <c r="C25" s="143">
        <v>1.486710641297974</v>
      </c>
      <c r="D25" s="143">
        <v>-0.63543418293659581</v>
      </c>
      <c r="E25" s="143">
        <v>-5.2103321369982405</v>
      </c>
      <c r="F25" s="177">
        <v>4.3590556786368628</v>
      </c>
      <c r="G25" s="298">
        <v>0</v>
      </c>
      <c r="H25" s="78">
        <v>6.516</v>
      </c>
      <c r="I25" s="78">
        <v>-2.7850000000000001</v>
      </c>
      <c r="J25" s="78">
        <v>-22.835999999999999</v>
      </c>
      <c r="K25" s="78">
        <v>19.105</v>
      </c>
      <c r="L25" s="178">
        <v>0</v>
      </c>
      <c r="M25" s="179"/>
      <c r="N25" s="179"/>
      <c r="O25" s="179"/>
      <c r="P25" s="179"/>
      <c r="T25" s="180"/>
    </row>
    <row r="26" spans="1:20" x14ac:dyDescent="0.35">
      <c r="A26" s="7"/>
      <c r="B26" s="153" t="s">
        <v>54</v>
      </c>
      <c r="C26" s="143">
        <v>2.619346520544227</v>
      </c>
      <c r="D26" s="143">
        <v>-3.0307965482532033</v>
      </c>
      <c r="E26" s="143">
        <v>-3.5974168447958017</v>
      </c>
      <c r="F26" s="177">
        <v>4.008866872504778</v>
      </c>
      <c r="G26" s="298">
        <v>0</v>
      </c>
      <c r="H26" s="78">
        <v>11.58</v>
      </c>
      <c r="I26" s="78">
        <v>-13.398999999999999</v>
      </c>
      <c r="J26" s="78">
        <v>-15.904</v>
      </c>
      <c r="K26" s="78">
        <v>17.722999999999999</v>
      </c>
      <c r="L26" s="178">
        <v>0</v>
      </c>
      <c r="M26" s="179"/>
      <c r="N26" s="179"/>
      <c r="O26" s="179"/>
      <c r="P26" s="179"/>
      <c r="T26" s="180"/>
    </row>
    <row r="27" spans="1:20" x14ac:dyDescent="0.35">
      <c r="A27" s="7"/>
      <c r="B27" s="153" t="s">
        <v>55</v>
      </c>
      <c r="C27" s="143">
        <v>2.4378342245989306</v>
      </c>
      <c r="D27" s="143">
        <v>-1.0131461675579323</v>
      </c>
      <c r="E27" s="143">
        <v>-6.0844474153297678</v>
      </c>
      <c r="F27" s="177">
        <v>4.6597593582887704</v>
      </c>
      <c r="G27" s="298">
        <v>0</v>
      </c>
      <c r="H27" s="78">
        <v>10.941000000000001</v>
      </c>
      <c r="I27" s="78">
        <v>-4.5469999999999997</v>
      </c>
      <c r="J27" s="78">
        <v>-27.306999999999999</v>
      </c>
      <c r="K27" s="78">
        <v>20.913</v>
      </c>
      <c r="L27" s="178">
        <v>0</v>
      </c>
      <c r="M27" s="179"/>
      <c r="N27" s="179"/>
      <c r="O27" s="179"/>
      <c r="P27" s="179"/>
      <c r="T27" s="180"/>
    </row>
    <row r="28" spans="1:20" x14ac:dyDescent="0.35">
      <c r="A28" s="7"/>
      <c r="B28" s="153" t="s">
        <v>56</v>
      </c>
      <c r="C28" s="143">
        <v>2.6683886833428061</v>
      </c>
      <c r="D28" s="143">
        <v>-2.1301110391146949</v>
      </c>
      <c r="E28" s="143">
        <v>-6.3814871412680265</v>
      </c>
      <c r="F28" s="177">
        <v>5.8432094970399149</v>
      </c>
      <c r="G28" s="298">
        <v>0</v>
      </c>
      <c r="H28" s="78">
        <v>12.066000000000001</v>
      </c>
      <c r="I28" s="78">
        <v>-9.6319999999999997</v>
      </c>
      <c r="J28" s="78">
        <v>-28.856000000000002</v>
      </c>
      <c r="K28" s="78">
        <v>26.422000000000001</v>
      </c>
      <c r="L28" s="178">
        <v>0</v>
      </c>
      <c r="M28" s="179"/>
      <c r="N28" s="179"/>
      <c r="O28" s="179"/>
      <c r="P28" s="179"/>
      <c r="T28" s="180"/>
    </row>
    <row r="29" spans="1:20" x14ac:dyDescent="0.35">
      <c r="A29" s="7"/>
      <c r="B29" s="153" t="s">
        <v>57</v>
      </c>
      <c r="C29" s="143">
        <v>2.4294107493614576</v>
      </c>
      <c r="D29" s="143">
        <v>-0.54557412007874451</v>
      </c>
      <c r="E29" s="143">
        <v>-5.975970267630653</v>
      </c>
      <c r="F29" s="177">
        <v>4.0921336383479394</v>
      </c>
      <c r="G29" s="298">
        <v>0</v>
      </c>
      <c r="H29" s="78">
        <v>11.119</v>
      </c>
      <c r="I29" s="78">
        <v>-2.4969999999999999</v>
      </c>
      <c r="J29" s="78">
        <v>-27.350999999999999</v>
      </c>
      <c r="K29" s="78">
        <v>18.728999999999999</v>
      </c>
      <c r="L29" s="178">
        <v>0</v>
      </c>
      <c r="M29" s="179"/>
      <c r="N29" s="179"/>
      <c r="O29" s="179"/>
      <c r="P29" s="179"/>
      <c r="T29" s="180"/>
    </row>
    <row r="30" spans="1:20" x14ac:dyDescent="0.35">
      <c r="A30" s="7"/>
      <c r="B30" s="153" t="s">
        <v>58</v>
      </c>
      <c r="C30" s="143">
        <v>2.1310846735666202</v>
      </c>
      <c r="D30" s="143">
        <v>-0.67750119705600054</v>
      </c>
      <c r="E30" s="143">
        <v>-5.5352736112525429</v>
      </c>
      <c r="F30" s="177">
        <v>4.0816901347419234</v>
      </c>
      <c r="G30" s="298">
        <v>0</v>
      </c>
      <c r="H30" s="78">
        <v>9.8360000000000003</v>
      </c>
      <c r="I30" s="78">
        <v>-3.1269999999999998</v>
      </c>
      <c r="J30" s="78">
        <v>-25.547999999999998</v>
      </c>
      <c r="K30" s="78">
        <v>18.838999999999999</v>
      </c>
      <c r="L30" s="178">
        <v>0</v>
      </c>
      <c r="M30" s="179"/>
      <c r="N30" s="179"/>
      <c r="O30" s="179"/>
      <c r="P30" s="179"/>
      <c r="T30" s="180"/>
    </row>
    <row r="31" spans="1:20" x14ac:dyDescent="0.35">
      <c r="A31" s="7"/>
      <c r="B31" s="153" t="s">
        <v>59</v>
      </c>
      <c r="C31" s="143">
        <v>0.60175426667573262</v>
      </c>
      <c r="D31" s="143">
        <v>0.14682634119806892</v>
      </c>
      <c r="E31" s="143">
        <v>-5.8681665193445296</v>
      </c>
      <c r="F31" s="177">
        <v>5.1195859114707281</v>
      </c>
      <c r="G31" s="298">
        <v>0</v>
      </c>
      <c r="H31" s="78">
        <v>2.8319999999999999</v>
      </c>
      <c r="I31" s="78">
        <v>0.69099999999999995</v>
      </c>
      <c r="J31" s="78">
        <v>-27.617000000000001</v>
      </c>
      <c r="K31" s="78">
        <v>24.094000000000001</v>
      </c>
      <c r="L31" s="178">
        <v>0</v>
      </c>
      <c r="M31" s="180"/>
      <c r="N31" s="180"/>
      <c r="O31" s="180"/>
      <c r="P31" s="180"/>
      <c r="T31" s="180"/>
    </row>
    <row r="32" spans="1:20" x14ac:dyDescent="0.35">
      <c r="A32" s="7"/>
      <c r="B32" s="153" t="s">
        <v>60</v>
      </c>
      <c r="C32" s="143">
        <v>0.62561090682903919</v>
      </c>
      <c r="D32" s="143">
        <v>-2.7370741635601217</v>
      </c>
      <c r="E32" s="143">
        <v>-5.075763025274088</v>
      </c>
      <c r="F32" s="177">
        <v>7.1872262820051711</v>
      </c>
      <c r="G32" s="298">
        <v>0</v>
      </c>
      <c r="H32" s="78">
        <v>2.9569999999999999</v>
      </c>
      <c r="I32" s="78">
        <v>-12.936999999999999</v>
      </c>
      <c r="J32" s="78">
        <v>-23.991</v>
      </c>
      <c r="K32" s="78">
        <v>33.970999999999997</v>
      </c>
      <c r="L32" s="178">
        <v>0</v>
      </c>
      <c r="M32" s="180"/>
      <c r="N32" s="180"/>
      <c r="O32" s="180"/>
      <c r="P32" s="180"/>
      <c r="T32" s="180"/>
    </row>
    <row r="33" spans="1:20" x14ac:dyDescent="0.35">
      <c r="A33" s="7"/>
      <c r="B33" s="153" t="s">
        <v>61</v>
      </c>
      <c r="C33" s="143">
        <v>2.177256256846718</v>
      </c>
      <c r="D33" s="143">
        <v>-3.2516642790932839</v>
      </c>
      <c r="E33" s="143">
        <v>-4.5243111148563244</v>
      </c>
      <c r="F33" s="177">
        <v>5.5987191371028899</v>
      </c>
      <c r="G33" s="298">
        <v>0</v>
      </c>
      <c r="H33" s="78">
        <v>10.335000000000001</v>
      </c>
      <c r="I33" s="78">
        <v>-15.435</v>
      </c>
      <c r="J33" s="78">
        <v>-21.475999999999999</v>
      </c>
      <c r="K33" s="78">
        <v>26.576000000000001</v>
      </c>
      <c r="L33" s="178">
        <v>0</v>
      </c>
      <c r="M33" s="180"/>
      <c r="N33" s="180"/>
      <c r="O33" s="180"/>
      <c r="P33" s="180"/>
      <c r="T33" s="180"/>
    </row>
    <row r="34" spans="1:20" x14ac:dyDescent="0.35">
      <c r="A34" s="7"/>
      <c r="B34" s="153" t="s">
        <v>62</v>
      </c>
      <c r="C34" s="143">
        <v>3.7172334349578571</v>
      </c>
      <c r="D34" s="143">
        <v>-2.3624029828511239</v>
      </c>
      <c r="E34" s="143">
        <v>-4.5777196799771716</v>
      </c>
      <c r="F34" s="177">
        <v>3.222889227870438</v>
      </c>
      <c r="G34" s="298">
        <v>0</v>
      </c>
      <c r="H34" s="78">
        <v>17.716000000000001</v>
      </c>
      <c r="I34" s="78">
        <v>-11.259</v>
      </c>
      <c r="J34" s="78">
        <v>-21.817</v>
      </c>
      <c r="K34" s="78">
        <v>15.36</v>
      </c>
      <c r="L34" s="178">
        <v>0</v>
      </c>
      <c r="M34" s="180"/>
      <c r="N34" s="180"/>
      <c r="O34" s="180"/>
      <c r="P34" s="180"/>
      <c r="T34" s="180"/>
    </row>
    <row r="35" spans="1:20" x14ac:dyDescent="0.35">
      <c r="A35" s="7"/>
      <c r="B35" s="153" t="s">
        <v>63</v>
      </c>
      <c r="C35" s="143">
        <v>3.3336528283644911</v>
      </c>
      <c r="D35" s="143">
        <v>-2.7883581567081457</v>
      </c>
      <c r="E35" s="143">
        <v>-5.0462156508113782</v>
      </c>
      <c r="F35" s="177">
        <v>4.5009209791550333</v>
      </c>
      <c r="G35" s="298">
        <v>0</v>
      </c>
      <c r="H35" s="78">
        <v>15.999000000000001</v>
      </c>
      <c r="I35" s="78">
        <v>-13.382</v>
      </c>
      <c r="J35" s="78">
        <v>-24.218</v>
      </c>
      <c r="K35" s="78">
        <v>21.600999999999999</v>
      </c>
      <c r="L35" s="178">
        <v>0</v>
      </c>
      <c r="M35" s="180"/>
      <c r="N35" s="180"/>
      <c r="O35" s="180"/>
      <c r="P35" s="180"/>
      <c r="T35" s="180"/>
    </row>
    <row r="36" spans="1:20" x14ac:dyDescent="0.35">
      <c r="A36" s="7"/>
      <c r="B36" s="153" t="s">
        <v>64</v>
      </c>
      <c r="C36" s="143">
        <v>3.7050546515653595</v>
      </c>
      <c r="D36" s="143">
        <v>-6.1921954597161086</v>
      </c>
      <c r="E36" s="143">
        <v>-4.3420380170466721</v>
      </c>
      <c r="F36" s="177">
        <v>6.8291788251974213</v>
      </c>
      <c r="G36" s="298">
        <v>0</v>
      </c>
      <c r="H36" s="78">
        <v>17.978999999999999</v>
      </c>
      <c r="I36" s="78">
        <v>-30.047999999999998</v>
      </c>
      <c r="J36" s="78">
        <v>-21.07</v>
      </c>
      <c r="K36" s="78">
        <v>33.139000000000003</v>
      </c>
      <c r="L36" s="178">
        <v>0</v>
      </c>
      <c r="M36" s="180"/>
      <c r="N36" s="180"/>
      <c r="O36" s="180"/>
      <c r="P36" s="180"/>
      <c r="T36" s="180"/>
    </row>
    <row r="37" spans="1:20" x14ac:dyDescent="0.35">
      <c r="A37" s="7"/>
      <c r="B37" s="153" t="s">
        <v>65</v>
      </c>
      <c r="C37" s="143">
        <v>2.0978878172205282</v>
      </c>
      <c r="D37" s="143">
        <v>-3.8208391959696373</v>
      </c>
      <c r="E37" s="143">
        <v>-3.9927871704755935</v>
      </c>
      <c r="F37" s="177">
        <v>5.7157385492247021</v>
      </c>
      <c r="G37" s="298">
        <v>0</v>
      </c>
      <c r="H37" s="78">
        <v>10.273</v>
      </c>
      <c r="I37" s="78">
        <v>-18.71</v>
      </c>
      <c r="J37" s="78">
        <v>-19.552</v>
      </c>
      <c r="K37" s="78">
        <v>27.989000000000001</v>
      </c>
      <c r="L37" s="178">
        <v>0</v>
      </c>
      <c r="M37" s="180"/>
      <c r="N37" s="180"/>
      <c r="O37" s="180"/>
      <c r="P37" s="180"/>
      <c r="T37" s="180"/>
    </row>
    <row r="38" spans="1:20" x14ac:dyDescent="0.35">
      <c r="A38" s="7"/>
      <c r="B38" s="153" t="s">
        <v>66</v>
      </c>
      <c r="C38" s="143">
        <v>1.3688197524862773</v>
      </c>
      <c r="D38" s="143">
        <v>-3.3764760689473579</v>
      </c>
      <c r="E38" s="143">
        <v>-3.3211804500617772</v>
      </c>
      <c r="F38" s="177">
        <v>5.3288367665228575</v>
      </c>
      <c r="G38" s="298">
        <v>0</v>
      </c>
      <c r="H38" s="78">
        <v>6.758</v>
      </c>
      <c r="I38" s="78">
        <v>-16.670000000000002</v>
      </c>
      <c r="J38" s="78">
        <v>-16.396999999999998</v>
      </c>
      <c r="K38" s="78">
        <v>26.309000000000001</v>
      </c>
      <c r="L38" s="178">
        <v>0</v>
      </c>
      <c r="M38" s="180"/>
      <c r="N38" s="180"/>
      <c r="O38" s="180"/>
      <c r="P38" s="180"/>
      <c r="T38" s="180"/>
    </row>
    <row r="39" spans="1:20" x14ac:dyDescent="0.35">
      <c r="A39" s="7"/>
      <c r="B39" s="153" t="s">
        <v>67</v>
      </c>
      <c r="C39" s="143">
        <v>-0.39676438345770076</v>
      </c>
      <c r="D39" s="143">
        <v>-2.5940443409657727</v>
      </c>
      <c r="E39" s="143">
        <v>-3.8855753083560138</v>
      </c>
      <c r="F39" s="177">
        <v>6.8763840327794874</v>
      </c>
      <c r="G39" s="298">
        <v>0</v>
      </c>
      <c r="H39" s="78">
        <v>-1.9870000000000001</v>
      </c>
      <c r="I39" s="78">
        <v>-12.991</v>
      </c>
      <c r="J39" s="78">
        <v>-19.459</v>
      </c>
      <c r="K39" s="78">
        <v>34.436999999999998</v>
      </c>
      <c r="L39" s="178">
        <v>0</v>
      </c>
      <c r="M39" s="180"/>
      <c r="N39" s="180"/>
      <c r="O39" s="180"/>
      <c r="P39" s="180"/>
      <c r="T39" s="180"/>
    </row>
    <row r="40" spans="1:20" x14ac:dyDescent="0.35">
      <c r="A40" s="7"/>
      <c r="B40" s="153" t="s">
        <v>68</v>
      </c>
      <c r="C40" s="143">
        <v>-0.63848529217599337</v>
      </c>
      <c r="D40" s="143">
        <v>-1.1476970190225264</v>
      </c>
      <c r="E40" s="143">
        <v>-2.4232881598420342</v>
      </c>
      <c r="F40" s="177">
        <v>4.2094704710405537</v>
      </c>
      <c r="G40" s="298">
        <v>0</v>
      </c>
      <c r="H40" s="78">
        <v>-3.24</v>
      </c>
      <c r="I40" s="78">
        <v>-5.8239999999999998</v>
      </c>
      <c r="J40" s="78">
        <v>-12.297000000000001</v>
      </c>
      <c r="K40" s="78">
        <v>21.361000000000001</v>
      </c>
      <c r="L40" s="178">
        <v>0</v>
      </c>
      <c r="M40" s="180"/>
      <c r="N40" s="180"/>
      <c r="O40" s="180"/>
      <c r="P40" s="180"/>
      <c r="T40" s="180"/>
    </row>
    <row r="41" spans="1:20" x14ac:dyDescent="0.35">
      <c r="A41" s="7"/>
      <c r="B41" s="153" t="s">
        <v>69</v>
      </c>
      <c r="C41" s="143">
        <v>-1.0021136053124282</v>
      </c>
      <c r="D41" s="143">
        <v>-0.22381640048733598</v>
      </c>
      <c r="E41" s="143">
        <v>-1.9797047180497223</v>
      </c>
      <c r="F41" s="177">
        <v>3.2056347238494864</v>
      </c>
      <c r="G41" s="298">
        <v>0</v>
      </c>
      <c r="H41" s="78">
        <v>-5.149</v>
      </c>
      <c r="I41" s="78">
        <v>-1.1499999999999999</v>
      </c>
      <c r="J41" s="78">
        <v>-10.172000000000001</v>
      </c>
      <c r="K41" s="78">
        <v>16.471</v>
      </c>
      <c r="L41" s="178">
        <v>0</v>
      </c>
      <c r="M41" s="180"/>
      <c r="N41" s="180"/>
      <c r="O41" s="180"/>
      <c r="P41" s="180"/>
      <c r="T41" s="180"/>
    </row>
    <row r="42" spans="1:20" x14ac:dyDescent="0.35">
      <c r="A42" s="7"/>
      <c r="B42" s="153" t="s">
        <v>70</v>
      </c>
      <c r="C42" s="143">
        <v>0.44546957825273925</v>
      </c>
      <c r="D42" s="143">
        <v>-1.5956542568810175</v>
      </c>
      <c r="E42" s="143">
        <v>-3.3582147217457154</v>
      </c>
      <c r="F42" s="177">
        <v>4.5083994003739933</v>
      </c>
      <c r="G42" s="298">
        <v>0</v>
      </c>
      <c r="H42" s="78">
        <v>2.306</v>
      </c>
      <c r="I42" s="78">
        <v>-8.26</v>
      </c>
      <c r="J42" s="78">
        <v>-17.384</v>
      </c>
      <c r="K42" s="78">
        <v>23.338000000000001</v>
      </c>
      <c r="L42" s="178">
        <v>0</v>
      </c>
      <c r="M42" s="180"/>
      <c r="N42" s="180"/>
      <c r="O42" s="180"/>
      <c r="P42" s="180"/>
      <c r="T42" s="180"/>
    </row>
    <row r="43" spans="1:20" x14ac:dyDescent="0.35">
      <c r="A43" s="7"/>
      <c r="B43" s="153" t="s">
        <v>71</v>
      </c>
      <c r="C43" s="143">
        <v>-0.35836449198763759</v>
      </c>
      <c r="D43" s="143">
        <v>-1.3064572753939037</v>
      </c>
      <c r="E43" s="143">
        <v>-3.3035527580444963</v>
      </c>
      <c r="F43" s="177">
        <v>4.9683745254260376</v>
      </c>
      <c r="G43" s="298">
        <v>0</v>
      </c>
      <c r="H43" s="78">
        <v>-1.8680000000000001</v>
      </c>
      <c r="I43" s="78">
        <v>-6.81</v>
      </c>
      <c r="J43" s="78">
        <v>-17.22</v>
      </c>
      <c r="K43" s="78">
        <v>25.898</v>
      </c>
      <c r="L43" s="178">
        <v>0</v>
      </c>
      <c r="M43" s="180"/>
      <c r="N43" s="180"/>
      <c r="O43" s="180"/>
      <c r="P43" s="180"/>
      <c r="T43" s="180"/>
    </row>
    <row r="44" spans="1:20" x14ac:dyDescent="0.35">
      <c r="A44" s="7"/>
      <c r="B44" s="153" t="s">
        <v>72</v>
      </c>
      <c r="C44" s="143">
        <v>-1.1854536531037934</v>
      </c>
      <c r="D44" s="143">
        <v>-1.8121584506045247E-2</v>
      </c>
      <c r="E44" s="143">
        <v>-1.9694009494955216</v>
      </c>
      <c r="F44" s="177">
        <v>3.1729761871053599</v>
      </c>
      <c r="G44" s="298">
        <v>0</v>
      </c>
      <c r="H44" s="78">
        <v>-6.28</v>
      </c>
      <c r="I44" s="78">
        <v>-9.6000000000000002E-2</v>
      </c>
      <c r="J44" s="78">
        <v>-10.433</v>
      </c>
      <c r="K44" s="78">
        <v>16.809000000000001</v>
      </c>
      <c r="L44" s="178">
        <v>0</v>
      </c>
      <c r="M44" s="180"/>
      <c r="N44" s="180"/>
      <c r="O44" s="180"/>
      <c r="P44" s="180"/>
      <c r="T44" s="180"/>
    </row>
    <row r="45" spans="1:20" x14ac:dyDescent="0.35">
      <c r="A45" s="7"/>
      <c r="B45" s="153" t="s">
        <v>73</v>
      </c>
      <c r="C45" s="143">
        <v>2.165190885111206E-2</v>
      </c>
      <c r="D45" s="143">
        <v>-0.96040336564802287</v>
      </c>
      <c r="E45" s="143">
        <v>-3.2105073889492424</v>
      </c>
      <c r="F45" s="177">
        <v>4.1492588457461528</v>
      </c>
      <c r="G45" s="298">
        <v>0</v>
      </c>
      <c r="H45" s="78">
        <v>0.115</v>
      </c>
      <c r="I45" s="78">
        <v>-5.101</v>
      </c>
      <c r="J45" s="78">
        <v>-17.052</v>
      </c>
      <c r="K45" s="78">
        <v>22.038</v>
      </c>
      <c r="L45" s="178">
        <v>0</v>
      </c>
      <c r="M45" s="180"/>
      <c r="N45" s="180"/>
      <c r="O45" s="180"/>
      <c r="P45" s="180"/>
      <c r="T45" s="180"/>
    </row>
    <row r="46" spans="1:20" x14ac:dyDescent="0.35">
      <c r="A46" s="7"/>
      <c r="B46" s="153" t="s">
        <v>74</v>
      </c>
      <c r="C46" s="143">
        <v>-0.41944570446158069</v>
      </c>
      <c r="D46" s="143">
        <v>-1.5112738866581918</v>
      </c>
      <c r="E46" s="143">
        <v>-1.6169286568964005</v>
      </c>
      <c r="F46" s="177">
        <v>3.5476482480161731</v>
      </c>
      <c r="G46" s="298">
        <v>0</v>
      </c>
      <c r="H46" s="78">
        <v>-2.2469999999999999</v>
      </c>
      <c r="I46" s="78">
        <v>-8.0960000000000001</v>
      </c>
      <c r="J46" s="78">
        <v>-8.6620000000000008</v>
      </c>
      <c r="K46" s="78">
        <v>19.004999999999999</v>
      </c>
      <c r="L46" s="178">
        <v>0</v>
      </c>
      <c r="M46" s="180"/>
      <c r="N46" s="180"/>
      <c r="O46" s="180"/>
      <c r="P46" s="180"/>
      <c r="T46" s="180"/>
    </row>
    <row r="47" spans="1:20" x14ac:dyDescent="0.35">
      <c r="A47" s="7"/>
      <c r="B47" s="153" t="s">
        <v>75</v>
      </c>
      <c r="C47" s="143">
        <v>-0.6908488444201738</v>
      </c>
      <c r="D47" s="143">
        <v>-0.9342749511759425</v>
      </c>
      <c r="E47" s="143">
        <v>-2.0803213594838996</v>
      </c>
      <c r="F47" s="177">
        <v>3.705445155080016</v>
      </c>
      <c r="G47" s="298">
        <v>0</v>
      </c>
      <c r="H47" s="78">
        <v>-3.7320000000000002</v>
      </c>
      <c r="I47" s="78">
        <v>-5.0469999999999997</v>
      </c>
      <c r="J47" s="78">
        <v>-11.238</v>
      </c>
      <c r="K47" s="78">
        <v>20.016999999999999</v>
      </c>
      <c r="L47" s="178">
        <v>0</v>
      </c>
      <c r="M47" s="180"/>
      <c r="N47" s="180"/>
      <c r="O47" s="180"/>
      <c r="P47" s="180"/>
      <c r="T47" s="180"/>
    </row>
    <row r="48" spans="1:20" x14ac:dyDescent="0.35">
      <c r="A48" s="7"/>
      <c r="B48" s="153" t="s">
        <v>76</v>
      </c>
      <c r="C48" s="143">
        <v>-1.3356906142196123</v>
      </c>
      <c r="D48" s="143">
        <v>-1.4363763408716193</v>
      </c>
      <c r="E48" s="143">
        <v>-2.0287532025947206</v>
      </c>
      <c r="F48" s="177">
        <v>4.8008201576859522</v>
      </c>
      <c r="G48" s="298">
        <v>0</v>
      </c>
      <c r="H48" s="78">
        <v>-7.2830000000000004</v>
      </c>
      <c r="I48" s="78">
        <v>-7.8319999999999999</v>
      </c>
      <c r="J48" s="78">
        <v>-11.061999999999999</v>
      </c>
      <c r="K48" s="78">
        <v>26.177</v>
      </c>
      <c r="L48" s="178">
        <v>0</v>
      </c>
      <c r="M48" s="180"/>
      <c r="N48" s="180"/>
      <c r="O48" s="180"/>
      <c r="P48" s="180"/>
      <c r="T48" s="180"/>
    </row>
    <row r="49" spans="1:20" x14ac:dyDescent="0.35">
      <c r="A49" s="7"/>
      <c r="B49" s="153" t="s">
        <v>77</v>
      </c>
      <c r="C49" s="143">
        <v>-0.64856299857939026</v>
      </c>
      <c r="D49" s="143">
        <v>-3.8587768185626343</v>
      </c>
      <c r="E49" s="143">
        <v>-1.7564564892725749</v>
      </c>
      <c r="F49" s="177">
        <v>6.2637963064145996</v>
      </c>
      <c r="G49" s="298">
        <v>0</v>
      </c>
      <c r="H49" s="78">
        <v>-3.5609999999999999</v>
      </c>
      <c r="I49" s="78">
        <v>-21.187000000000001</v>
      </c>
      <c r="J49" s="78">
        <v>-9.6440000000000001</v>
      </c>
      <c r="K49" s="78">
        <v>34.392000000000003</v>
      </c>
      <c r="L49" s="178">
        <v>0</v>
      </c>
      <c r="M49" s="180"/>
      <c r="N49" s="180"/>
      <c r="O49" s="180"/>
      <c r="P49" s="180"/>
      <c r="T49" s="180"/>
    </row>
    <row r="50" spans="1:20" x14ac:dyDescent="0.35">
      <c r="A50" s="7"/>
      <c r="B50" s="153" t="s">
        <v>78</v>
      </c>
      <c r="C50" s="143">
        <v>0.13792384158358867</v>
      </c>
      <c r="D50" s="143">
        <v>-5.2148518982060924E-2</v>
      </c>
      <c r="E50" s="143">
        <v>-2.4961158344482328</v>
      </c>
      <c r="F50" s="177">
        <v>2.4103405118467047</v>
      </c>
      <c r="G50" s="298">
        <v>0</v>
      </c>
      <c r="H50" s="78">
        <v>0.76700000000000002</v>
      </c>
      <c r="I50" s="78">
        <v>-0.28999999999999998</v>
      </c>
      <c r="J50" s="78">
        <v>-13.881</v>
      </c>
      <c r="K50" s="78">
        <v>13.404</v>
      </c>
      <c r="L50" s="178">
        <v>0</v>
      </c>
      <c r="M50" s="180"/>
      <c r="N50" s="180"/>
      <c r="O50" s="180"/>
      <c r="P50" s="180"/>
      <c r="T50" s="180"/>
    </row>
    <row r="51" spans="1:20" x14ac:dyDescent="0.35">
      <c r="A51" s="7"/>
      <c r="B51" s="153" t="s">
        <v>79</v>
      </c>
      <c r="C51" s="143">
        <v>-0.41243412510501792</v>
      </c>
      <c r="D51" s="143">
        <v>0.58952147339515704</v>
      </c>
      <c r="E51" s="143">
        <v>-2.6259371686272979</v>
      </c>
      <c r="F51" s="177">
        <v>2.4488498203371587</v>
      </c>
      <c r="G51" s="298">
        <v>0</v>
      </c>
      <c r="H51" s="78">
        <v>-2.3220000000000001</v>
      </c>
      <c r="I51" s="78">
        <v>3.319</v>
      </c>
      <c r="J51" s="78">
        <v>-14.784000000000001</v>
      </c>
      <c r="K51" s="78">
        <v>13.787000000000001</v>
      </c>
      <c r="L51" s="178">
        <v>0</v>
      </c>
      <c r="M51" s="180"/>
      <c r="N51" s="180"/>
      <c r="O51" s="180"/>
      <c r="P51" s="180"/>
      <c r="T51" s="180"/>
    </row>
    <row r="52" spans="1:20" x14ac:dyDescent="0.35">
      <c r="A52" s="7"/>
      <c r="B52" s="153" t="s">
        <v>80</v>
      </c>
      <c r="C52" s="143">
        <v>-0.17021411981801407</v>
      </c>
      <c r="D52" s="143">
        <v>3.0465322629109974</v>
      </c>
      <c r="E52" s="143">
        <v>-2.8383160291149219</v>
      </c>
      <c r="F52" s="177">
        <v>-3.8002113978061289E-2</v>
      </c>
      <c r="G52" s="298">
        <v>0</v>
      </c>
      <c r="H52" s="78">
        <v>-0.96299999999999997</v>
      </c>
      <c r="I52" s="78">
        <v>17.236000000000001</v>
      </c>
      <c r="J52" s="78">
        <v>-16.058</v>
      </c>
      <c r="K52" s="78">
        <v>-0.215</v>
      </c>
      <c r="L52" s="178">
        <v>0</v>
      </c>
      <c r="M52" s="180"/>
      <c r="N52" s="180"/>
      <c r="O52" s="180"/>
      <c r="P52" s="180"/>
      <c r="T52" s="180"/>
    </row>
    <row r="53" spans="1:20" x14ac:dyDescent="0.35">
      <c r="A53" s="7"/>
      <c r="B53" s="153" t="s">
        <v>81</v>
      </c>
      <c r="C53" s="143">
        <v>1.3434288376678161</v>
      </c>
      <c r="D53" s="143">
        <v>0.23367890467735575</v>
      </c>
      <c r="E53" s="143">
        <v>-3.9241505978690068</v>
      </c>
      <c r="F53" s="177">
        <v>2.3470428555238345</v>
      </c>
      <c r="G53" s="298">
        <v>0</v>
      </c>
      <c r="H53" s="78">
        <v>7.468</v>
      </c>
      <c r="I53" s="78">
        <v>1.2989999999999999</v>
      </c>
      <c r="J53" s="78">
        <v>-21.814</v>
      </c>
      <c r="K53" s="78">
        <v>13.047000000000001</v>
      </c>
      <c r="L53" s="178">
        <v>0</v>
      </c>
      <c r="M53" s="180"/>
      <c r="N53" s="180"/>
      <c r="O53" s="180"/>
      <c r="P53" s="180"/>
      <c r="T53" s="180"/>
    </row>
    <row r="54" spans="1:20" x14ac:dyDescent="0.35">
      <c r="A54" s="7"/>
      <c r="B54" s="153" t="s">
        <v>82</v>
      </c>
      <c r="C54" s="143">
        <v>18.975344422043012</v>
      </c>
      <c r="D54" s="143">
        <v>4.514238911290323</v>
      </c>
      <c r="E54" s="143">
        <v>-25.572916666666668</v>
      </c>
      <c r="F54" s="177">
        <v>2.0833333333333335</v>
      </c>
      <c r="G54" s="298">
        <v>0</v>
      </c>
      <c r="H54" s="78">
        <v>90.352999999999994</v>
      </c>
      <c r="I54" s="78">
        <v>21.495000000000001</v>
      </c>
      <c r="J54" s="78">
        <v>-121.768</v>
      </c>
      <c r="K54" s="78">
        <v>9.92</v>
      </c>
      <c r="L54" s="178">
        <v>0</v>
      </c>
      <c r="M54" s="180"/>
      <c r="N54" s="180"/>
      <c r="O54" s="180"/>
      <c r="P54" s="180"/>
      <c r="T54" s="180"/>
    </row>
    <row r="55" spans="1:20" x14ac:dyDescent="0.35">
      <c r="A55" s="7"/>
      <c r="B55" s="153" t="s">
        <v>83</v>
      </c>
      <c r="C55" s="143">
        <v>7.7777319850282689</v>
      </c>
      <c r="D55" s="143">
        <v>3.7654129028148802</v>
      </c>
      <c r="E55" s="143">
        <v>-13.772419193489769</v>
      </c>
      <c r="F55" s="177">
        <v>2.2292743056466207</v>
      </c>
      <c r="G55" s="298">
        <v>0</v>
      </c>
      <c r="H55" s="78">
        <v>41.518000000000001</v>
      </c>
      <c r="I55" s="78">
        <v>20.100000000000001</v>
      </c>
      <c r="J55" s="78">
        <v>-73.518000000000001</v>
      </c>
      <c r="K55" s="78">
        <v>11.9</v>
      </c>
      <c r="L55" s="178">
        <v>0</v>
      </c>
      <c r="M55" s="180"/>
      <c r="N55" s="180"/>
      <c r="O55" s="180"/>
      <c r="P55" s="180"/>
      <c r="T55" s="180"/>
    </row>
    <row r="56" spans="1:20" x14ac:dyDescent="0.35">
      <c r="A56" s="7"/>
      <c r="B56" s="153" t="s">
        <v>84</v>
      </c>
      <c r="C56" s="143">
        <v>7.9201456766655074</v>
      </c>
      <c r="D56" s="143">
        <v>-3.0448506311973498</v>
      </c>
      <c r="E56" s="143">
        <v>-10.430612931966095</v>
      </c>
      <c r="F56" s="177">
        <v>5.5553178864979378</v>
      </c>
      <c r="G56" s="298">
        <v>0</v>
      </c>
      <c r="H56" s="78">
        <v>42.581000000000003</v>
      </c>
      <c r="I56" s="78">
        <v>-16.37</v>
      </c>
      <c r="J56" s="78">
        <v>-56.078000000000003</v>
      </c>
      <c r="K56" s="78">
        <v>29.867000000000001</v>
      </c>
      <c r="L56" s="178">
        <v>0</v>
      </c>
      <c r="M56" s="180"/>
      <c r="N56" s="180"/>
      <c r="O56" s="180"/>
      <c r="P56" s="180"/>
      <c r="T56" s="180"/>
    </row>
    <row r="57" spans="1:20" x14ac:dyDescent="0.35">
      <c r="A57" s="7"/>
      <c r="B57" s="153" t="s">
        <v>85</v>
      </c>
      <c r="C57" s="143">
        <v>12.313008371871701</v>
      </c>
      <c r="D57" s="143">
        <v>-0.52249847581376674</v>
      </c>
      <c r="E57" s="143">
        <v>-12.511710211304257</v>
      </c>
      <c r="F57" s="177">
        <v>0.72120031524632333</v>
      </c>
      <c r="G57" s="298">
        <v>0</v>
      </c>
      <c r="H57" s="78">
        <v>66.242999999999995</v>
      </c>
      <c r="I57" s="78">
        <v>-2.8109999999999999</v>
      </c>
      <c r="J57" s="78">
        <v>-67.311999999999998</v>
      </c>
      <c r="K57" s="78">
        <v>3.88</v>
      </c>
      <c r="L57" s="178">
        <v>0</v>
      </c>
      <c r="M57" s="180"/>
      <c r="N57" s="180"/>
      <c r="O57" s="180"/>
      <c r="P57" s="180"/>
      <c r="T57" s="180"/>
    </row>
    <row r="58" spans="1:20" x14ac:dyDescent="0.35">
      <c r="A58" s="7"/>
      <c r="B58" s="153" t="s">
        <v>86</v>
      </c>
      <c r="C58" s="143">
        <v>5.3368301258880502</v>
      </c>
      <c r="D58" s="143">
        <v>4.4276288826622059</v>
      </c>
      <c r="E58" s="143">
        <v>-9.1989565908735127</v>
      </c>
      <c r="F58" s="177">
        <v>-0.5655024176767437</v>
      </c>
      <c r="G58" s="298">
        <v>0</v>
      </c>
      <c r="H58" s="78">
        <v>30.341000000000001</v>
      </c>
      <c r="I58" s="78">
        <v>25.172000000000001</v>
      </c>
      <c r="J58" s="78">
        <v>-52.298000000000002</v>
      </c>
      <c r="K58" s="78">
        <v>-3.2149999999999999</v>
      </c>
      <c r="L58" s="178">
        <v>-3.5527136788005009E-15</v>
      </c>
      <c r="M58" s="180"/>
      <c r="N58" s="180"/>
      <c r="O58" s="180"/>
      <c r="P58" s="180"/>
      <c r="T58" s="180"/>
    </row>
    <row r="59" spans="1:20" x14ac:dyDescent="0.35">
      <c r="A59" s="7"/>
      <c r="B59" s="153" t="s">
        <v>87</v>
      </c>
      <c r="C59" s="143">
        <v>2.7461090915341049</v>
      </c>
      <c r="D59" s="143">
        <v>1.0371172471876315</v>
      </c>
      <c r="E59" s="143">
        <v>-6.35797217280704</v>
      </c>
      <c r="F59" s="177">
        <v>2.5747458340853036</v>
      </c>
      <c r="G59" s="298">
        <v>0</v>
      </c>
      <c r="H59" s="78">
        <v>15.977</v>
      </c>
      <c r="I59" s="78">
        <v>6.0339999999999998</v>
      </c>
      <c r="J59" s="78">
        <v>-36.991</v>
      </c>
      <c r="K59" s="78">
        <v>14.98</v>
      </c>
      <c r="L59" s="178">
        <v>0</v>
      </c>
      <c r="M59" s="180"/>
      <c r="N59" s="180"/>
      <c r="O59" s="180"/>
      <c r="P59" s="180"/>
      <c r="T59" s="180"/>
    </row>
    <row r="60" spans="1:20" x14ac:dyDescent="0.35">
      <c r="A60" s="7"/>
      <c r="B60" s="153" t="s">
        <v>88</v>
      </c>
      <c r="C60" s="143">
        <v>0.40480202049299763</v>
      </c>
      <c r="D60" s="143">
        <v>3.3524708499000138</v>
      </c>
      <c r="E60" s="143">
        <v>-3.1843197416770228</v>
      </c>
      <c r="F60" s="177">
        <v>-0.5729531287159888</v>
      </c>
      <c r="G60" s="298">
        <v>0</v>
      </c>
      <c r="H60" s="78">
        <v>2.4169999999999998</v>
      </c>
      <c r="I60" s="78">
        <v>20.016999999999999</v>
      </c>
      <c r="J60" s="78">
        <v>-19.013000000000002</v>
      </c>
      <c r="K60" s="78">
        <v>-3.4209999999999998</v>
      </c>
      <c r="L60" s="178">
        <v>3.9968028886505635E-15</v>
      </c>
      <c r="M60" s="180"/>
      <c r="N60" s="180"/>
      <c r="O60" s="180"/>
      <c r="P60" s="180"/>
      <c r="T60" s="180"/>
    </row>
    <row r="61" spans="1:20" x14ac:dyDescent="0.35">
      <c r="A61" s="7"/>
      <c r="B61" s="8" t="s">
        <v>89</v>
      </c>
      <c r="C61" s="78">
        <v>0.96011115006897729</v>
      </c>
      <c r="D61" s="78">
        <v>-2.8454352121583493</v>
      </c>
      <c r="E61" s="78">
        <v>-4.6911096328967501</v>
      </c>
      <c r="F61" s="78">
        <v>6.5764336949861226</v>
      </c>
      <c r="G61" s="298">
        <v>0</v>
      </c>
      <c r="H61" s="78">
        <v>5.86</v>
      </c>
      <c r="I61" s="78">
        <v>-17.367000000000001</v>
      </c>
      <c r="J61" s="78">
        <v>-28.632000000000001</v>
      </c>
      <c r="K61" s="78">
        <v>40.139000000000003</v>
      </c>
      <c r="L61" s="178">
        <v>0</v>
      </c>
      <c r="M61" s="180"/>
      <c r="N61" s="180"/>
      <c r="O61" s="180"/>
      <c r="P61" s="180"/>
      <c r="T61" s="180"/>
    </row>
    <row r="62" spans="1:20" x14ac:dyDescent="0.35">
      <c r="A62" s="7"/>
      <c r="B62" s="8" t="s">
        <v>90</v>
      </c>
      <c r="C62" s="78">
        <v>-0.89485136705853385</v>
      </c>
      <c r="D62" s="78">
        <v>2.3233839674994843</v>
      </c>
      <c r="E62" s="78">
        <v>-4.4411615640793203</v>
      </c>
      <c r="F62" s="78">
        <v>3.0126289636383694</v>
      </c>
      <c r="G62" s="298">
        <v>0</v>
      </c>
      <c r="H62" s="78">
        <v>-5.5970000000000004</v>
      </c>
      <c r="I62" s="78">
        <v>14.532</v>
      </c>
      <c r="J62" s="78">
        <v>-27.777999999999999</v>
      </c>
      <c r="K62" s="78">
        <v>18.843</v>
      </c>
      <c r="L62" s="178">
        <v>0</v>
      </c>
      <c r="M62" s="180"/>
      <c r="N62" s="180"/>
      <c r="O62" s="180"/>
      <c r="P62" s="180"/>
      <c r="T62" s="180"/>
    </row>
    <row r="63" spans="1:20" x14ac:dyDescent="0.35">
      <c r="A63" s="7"/>
      <c r="B63" s="8" t="s">
        <v>91</v>
      </c>
      <c r="C63" s="78">
        <v>5.608331120896453E-2</v>
      </c>
      <c r="D63" s="78">
        <v>2.369480624551294</v>
      </c>
      <c r="E63" s="78">
        <v>-3.5431456610839946</v>
      </c>
      <c r="F63" s="78">
        <v>1.1175817253237359</v>
      </c>
      <c r="G63" s="298">
        <v>0</v>
      </c>
      <c r="H63" s="78">
        <v>0.35699999999999998</v>
      </c>
      <c r="I63" s="78">
        <v>15.083</v>
      </c>
      <c r="J63" s="78">
        <v>-22.553999999999998</v>
      </c>
      <c r="K63" s="78">
        <v>7.1139999999999999</v>
      </c>
      <c r="L63" s="178">
        <v>0</v>
      </c>
      <c r="M63" s="180"/>
      <c r="N63" s="180"/>
      <c r="O63" s="180"/>
      <c r="P63" s="180"/>
      <c r="T63" s="180"/>
    </row>
    <row r="64" spans="1:20" x14ac:dyDescent="0.35">
      <c r="A64" s="7"/>
      <c r="B64" s="8" t="s">
        <v>92</v>
      </c>
      <c r="C64" s="78">
        <v>-1.5526051047148435</v>
      </c>
      <c r="D64" s="78">
        <v>8.2119126321357925</v>
      </c>
      <c r="E64" s="78">
        <v>-5.1510407270258787</v>
      </c>
      <c r="F64" s="78">
        <v>-1.5082668003950697</v>
      </c>
      <c r="G64" s="298">
        <v>0</v>
      </c>
      <c r="H64" s="78">
        <v>-10.154999999999999</v>
      </c>
      <c r="I64" s="78">
        <v>53.710999999999999</v>
      </c>
      <c r="J64" s="78">
        <v>-33.691000000000003</v>
      </c>
      <c r="K64" s="78">
        <v>-9.8650000000000002</v>
      </c>
      <c r="L64" s="178">
        <v>0</v>
      </c>
      <c r="M64" s="180"/>
      <c r="N64" s="180"/>
      <c r="O64" s="180"/>
      <c r="P64" s="180"/>
      <c r="T64" s="180"/>
    </row>
    <row r="65" spans="1:20" x14ac:dyDescent="0.35">
      <c r="A65" s="7"/>
      <c r="B65" s="8" t="s">
        <v>93</v>
      </c>
      <c r="C65" s="78">
        <v>0.81186863198036885</v>
      </c>
      <c r="D65" s="78">
        <v>3.8652202133703488</v>
      </c>
      <c r="E65" s="78">
        <v>-7.4468260523487375</v>
      </c>
      <c r="F65" s="78">
        <v>2.7904236677094842</v>
      </c>
      <c r="G65" s="298">
        <v>-2.0686460711464516E-2</v>
      </c>
      <c r="H65" s="299">
        <v>5.4160000000000004</v>
      </c>
      <c r="I65" s="78">
        <v>25.785</v>
      </c>
      <c r="J65" s="78">
        <v>-49.677999999999997</v>
      </c>
      <c r="K65" s="78">
        <v>18.614999999999998</v>
      </c>
      <c r="L65" s="178">
        <v>-0.13800000000000168</v>
      </c>
      <c r="M65" s="180"/>
      <c r="N65" s="180"/>
      <c r="O65" s="180"/>
      <c r="P65" s="180"/>
      <c r="T65" s="180"/>
    </row>
    <row r="66" spans="1:20" x14ac:dyDescent="0.35">
      <c r="A66" s="7"/>
      <c r="B66" s="8" t="s">
        <v>94</v>
      </c>
      <c r="C66" s="78">
        <v>1.2949032502101017</v>
      </c>
      <c r="D66" s="78">
        <v>1.787225524812601</v>
      </c>
      <c r="E66" s="78">
        <v>-6.6158105361382216</v>
      </c>
      <c r="F66" s="78">
        <v>3.5648842490723882</v>
      </c>
      <c r="G66" s="298">
        <v>-3.1202487956869529E-2</v>
      </c>
      <c r="H66" s="299">
        <v>8.798</v>
      </c>
      <c r="I66" s="78">
        <v>12.143000000000001</v>
      </c>
      <c r="J66" s="78">
        <v>-44.95</v>
      </c>
      <c r="K66" s="78">
        <v>24.221</v>
      </c>
      <c r="L66" s="178">
        <v>-0.21199999999999974</v>
      </c>
      <c r="M66" s="180"/>
      <c r="N66" s="180"/>
      <c r="O66" s="180"/>
      <c r="P66" s="180"/>
      <c r="T66" s="180"/>
    </row>
    <row r="67" spans="1:20" x14ac:dyDescent="0.35">
      <c r="A67" s="7"/>
      <c r="B67" s="8" t="s">
        <v>95</v>
      </c>
      <c r="C67" s="78">
        <v>1.6410840322027342</v>
      </c>
      <c r="D67" s="78">
        <v>1.3854766544775086</v>
      </c>
      <c r="E67" s="78">
        <v>-4.7317290357426991</v>
      </c>
      <c r="F67" s="78">
        <v>1.7409329450320057</v>
      </c>
      <c r="G67" s="298">
        <v>-3.5764595969549395E-2</v>
      </c>
      <c r="H67" s="299">
        <v>11.242000000000001</v>
      </c>
      <c r="I67" s="78">
        <v>9.4909999999999997</v>
      </c>
      <c r="J67" s="78">
        <v>-32.414000000000001</v>
      </c>
      <c r="K67" s="78">
        <v>11.926</v>
      </c>
      <c r="L67" s="178">
        <v>-0.24499999999999922</v>
      </c>
      <c r="M67" s="180"/>
      <c r="N67" s="180"/>
      <c r="O67" s="180"/>
      <c r="P67" s="180"/>
      <c r="T67" s="180"/>
    </row>
    <row r="68" spans="1:20" x14ac:dyDescent="0.35">
      <c r="A68" s="7"/>
      <c r="B68" s="8" t="s">
        <v>96</v>
      </c>
      <c r="C68" s="78">
        <v>1.6506039381756299</v>
      </c>
      <c r="D68" s="78">
        <v>1.5730245322997192</v>
      </c>
      <c r="E68" s="78">
        <v>-4.7285522837073044</v>
      </c>
      <c r="F68" s="78">
        <v>1.6135641466484092</v>
      </c>
      <c r="G68" s="298">
        <v>-0.10864033341645385</v>
      </c>
      <c r="H68" s="299">
        <v>11.319000000000001</v>
      </c>
      <c r="I68" s="78">
        <v>10.787000000000001</v>
      </c>
      <c r="J68" s="78">
        <v>-32.426000000000002</v>
      </c>
      <c r="K68" s="78">
        <v>11.065</v>
      </c>
      <c r="L68" s="178">
        <v>-0.74499999999999922</v>
      </c>
      <c r="M68" s="180"/>
      <c r="N68" s="180"/>
      <c r="O68" s="180"/>
      <c r="P68" s="180"/>
      <c r="T68" s="180"/>
    </row>
    <row r="69" spans="1:20" x14ac:dyDescent="0.35">
      <c r="A69" s="7"/>
      <c r="B69" s="8" t="s">
        <v>97</v>
      </c>
      <c r="C69" s="78">
        <v>3.0935890097309673</v>
      </c>
      <c r="D69" s="78">
        <v>1.2013451631368059</v>
      </c>
      <c r="E69" s="78">
        <v>-6.1309387521465366</v>
      </c>
      <c r="F69" s="78">
        <v>2.0429307384087005</v>
      </c>
      <c r="G69" s="298">
        <v>-0.20692615912993695</v>
      </c>
      <c r="H69" s="299">
        <v>21.617999999999999</v>
      </c>
      <c r="I69" s="78">
        <v>8.3949999999999996</v>
      </c>
      <c r="J69" s="78">
        <v>-42.843000000000004</v>
      </c>
      <c r="K69" s="78">
        <v>14.276</v>
      </c>
      <c r="L69" s="178">
        <v>-1.4459999999999944</v>
      </c>
      <c r="M69" s="180"/>
      <c r="N69" s="180"/>
      <c r="O69" s="180"/>
      <c r="P69" s="180"/>
      <c r="T69" s="180"/>
    </row>
    <row r="70" spans="1:20" x14ac:dyDescent="0.35">
      <c r="A70" s="7"/>
      <c r="B70" s="8" t="s">
        <v>98</v>
      </c>
      <c r="C70" s="78">
        <v>3.6139111407016635</v>
      </c>
      <c r="D70" s="78">
        <v>-1.0813744905878013</v>
      </c>
      <c r="E70" s="78">
        <v>-5.7900889554205133</v>
      </c>
      <c r="F70" s="78">
        <v>3.4787746684138288</v>
      </c>
      <c r="G70" s="298">
        <v>-0.22122236310717769</v>
      </c>
      <c r="H70" s="299">
        <v>25.565999999999999</v>
      </c>
      <c r="I70" s="78">
        <v>-7.65</v>
      </c>
      <c r="J70" s="78">
        <v>-40.960999999999999</v>
      </c>
      <c r="K70" s="78">
        <v>24.61</v>
      </c>
      <c r="L70" s="178">
        <v>-1.5649999999999977</v>
      </c>
      <c r="M70" s="180"/>
      <c r="N70" s="180"/>
      <c r="O70" s="180"/>
      <c r="P70" s="180"/>
      <c r="T70" s="180"/>
    </row>
    <row r="71" spans="1:20" x14ac:dyDescent="0.35">
      <c r="A71" s="7"/>
      <c r="B71" s="8" t="s">
        <v>99</v>
      </c>
      <c r="C71" s="78">
        <v>3.2302824335612454</v>
      </c>
      <c r="D71" s="78">
        <v>-0.50398207196038403</v>
      </c>
      <c r="E71" s="78">
        <v>-5.2614110661298668</v>
      </c>
      <c r="F71" s="78">
        <v>2.7567010510550296</v>
      </c>
      <c r="G71" s="298">
        <v>-0.22159034652602427</v>
      </c>
      <c r="H71" s="299">
        <v>23.164000000000001</v>
      </c>
      <c r="I71" s="78">
        <v>-3.6139999999999999</v>
      </c>
      <c r="J71" s="78">
        <v>-37.728999999999999</v>
      </c>
      <c r="K71" s="78">
        <v>19.768000000000001</v>
      </c>
      <c r="L71" s="178">
        <v>-1.5890000000000022</v>
      </c>
      <c r="M71" s="180"/>
      <c r="N71" s="180"/>
      <c r="O71" s="180"/>
      <c r="P71" s="180"/>
      <c r="T71" s="180"/>
    </row>
    <row r="72" spans="1:20" x14ac:dyDescent="0.35">
      <c r="A72" s="7"/>
      <c r="B72" s="8" t="s">
        <v>100</v>
      </c>
      <c r="C72" s="78">
        <v>3.2650550278450829</v>
      </c>
      <c r="D72" s="78">
        <v>-2.4224895077298392</v>
      </c>
      <c r="E72" s="78">
        <v>-4.1837996257885761</v>
      </c>
      <c r="F72" s="78">
        <v>3.5626977203735488</v>
      </c>
      <c r="G72" s="298">
        <v>-0.22146361470021647</v>
      </c>
      <c r="H72" s="299">
        <v>23.662637400000001</v>
      </c>
      <c r="I72" s="78">
        <v>-17.55636286</v>
      </c>
      <c r="J72" s="78">
        <v>-30.321000000000002</v>
      </c>
      <c r="K72" s="78">
        <v>25.819725426999998</v>
      </c>
      <c r="L72" s="178">
        <v>-1.6049999669999977</v>
      </c>
      <c r="M72" s="180"/>
      <c r="N72" s="180"/>
      <c r="O72" s="180"/>
      <c r="P72" s="180"/>
      <c r="T72" s="180"/>
    </row>
    <row r="73" spans="1:20" x14ac:dyDescent="0.35">
      <c r="A73" s="7"/>
      <c r="B73" s="8" t="s">
        <v>101</v>
      </c>
      <c r="C73" s="78">
        <v>3.623553856470858</v>
      </c>
      <c r="D73" s="78">
        <v>-2.1678442506118873</v>
      </c>
      <c r="E73" s="78">
        <v>-4.2388725227603166</v>
      </c>
      <c r="F73" s="78">
        <v>3.0028503626201397</v>
      </c>
      <c r="G73" s="300">
        <v>-0.21968744571879384</v>
      </c>
      <c r="H73" s="78">
        <v>26.5247697</v>
      </c>
      <c r="I73" s="78">
        <v>-15.868832579999998</v>
      </c>
      <c r="J73" s="78">
        <v>-31.028962700000001</v>
      </c>
      <c r="K73" s="78">
        <v>21.981159233999996</v>
      </c>
      <c r="L73" s="178">
        <v>-1.6081336539999995</v>
      </c>
      <c r="M73" s="180"/>
      <c r="N73" s="180"/>
      <c r="O73" s="180"/>
      <c r="P73" s="180"/>
      <c r="T73" s="180"/>
    </row>
    <row r="74" spans="1:20" x14ac:dyDescent="0.35">
      <c r="A74" s="7"/>
      <c r="B74" s="8" t="s">
        <v>102</v>
      </c>
      <c r="C74" s="78">
        <v>3.637158562917219</v>
      </c>
      <c r="D74" s="78">
        <v>-2.2935170629187249</v>
      </c>
      <c r="E74" s="78">
        <v>-4.2922700269354923</v>
      </c>
      <c r="F74" s="78">
        <v>3.1667237161730815</v>
      </c>
      <c r="G74" s="298">
        <v>-0.21809518923608318</v>
      </c>
      <c r="H74" s="78">
        <v>26.8571472</v>
      </c>
      <c r="I74" s="78">
        <v>-16.935562279999999</v>
      </c>
      <c r="J74" s="78">
        <v>-31.694556599999999</v>
      </c>
      <c r="K74" s="78">
        <v>23.383408646000007</v>
      </c>
      <c r="L74" s="178">
        <v>-1.6104369660000089</v>
      </c>
      <c r="M74" s="180"/>
      <c r="N74" s="180"/>
      <c r="O74" s="180"/>
      <c r="P74" s="180"/>
      <c r="T74" s="180"/>
    </row>
    <row r="75" spans="1:20" x14ac:dyDescent="0.35">
      <c r="A75" s="7"/>
      <c r="B75" s="8" t="s">
        <v>103</v>
      </c>
      <c r="C75" s="78">
        <v>3.5982266178978279</v>
      </c>
      <c r="D75" s="78">
        <v>-2.5575447123430886</v>
      </c>
      <c r="E75" s="78">
        <v>-4.0995959066345913</v>
      </c>
      <c r="F75" s="78">
        <v>3.2753183693732861</v>
      </c>
      <c r="G75" s="298">
        <v>-0.21640436829343423</v>
      </c>
      <c r="H75" s="78">
        <v>26.814984199999998</v>
      </c>
      <c r="I75" s="78">
        <v>-19.059533579999997</v>
      </c>
      <c r="J75" s="78">
        <v>-30.551327399999998</v>
      </c>
      <c r="K75" s="78">
        <v>24.408582241000001</v>
      </c>
      <c r="L75" s="178">
        <v>-1.6127054610000044</v>
      </c>
      <c r="M75" s="180"/>
      <c r="N75" s="180"/>
      <c r="O75" s="180"/>
      <c r="P75" s="180"/>
      <c r="T75" s="180"/>
    </row>
    <row r="76" spans="1:20" x14ac:dyDescent="0.35">
      <c r="A76" s="7"/>
      <c r="B76" s="8" t="s">
        <v>104</v>
      </c>
      <c r="C76" s="78">
        <v>3.5243811984689577</v>
      </c>
      <c r="D76" s="78">
        <v>-2.7707997739623673</v>
      </c>
      <c r="E76" s="78">
        <v>-3.8956166479506855</v>
      </c>
      <c r="F76" s="78">
        <v>3.3567803507145295</v>
      </c>
      <c r="G76" s="298">
        <v>-0.21474512727043438</v>
      </c>
      <c r="H76" s="78">
        <v>26.501179400000002</v>
      </c>
      <c r="I76" s="78">
        <v>-20.834710479999998</v>
      </c>
      <c r="J76" s="78">
        <v>-29.292641700000001</v>
      </c>
      <c r="K76" s="78">
        <v>25.240924086000003</v>
      </c>
      <c r="L76" s="178">
        <v>-1.6147513060000058</v>
      </c>
      <c r="M76" s="180"/>
      <c r="N76" s="180"/>
      <c r="O76" s="180"/>
      <c r="P76" s="180"/>
      <c r="T76" s="180"/>
    </row>
    <row r="77" spans="1:20" x14ac:dyDescent="0.35">
      <c r="A77" s="7"/>
      <c r="B77" s="8" t="s">
        <v>105</v>
      </c>
      <c r="C77" s="78">
        <v>3.3790794740779275</v>
      </c>
      <c r="D77" s="78">
        <v>-2.8696430592587547</v>
      </c>
      <c r="E77" s="78">
        <v>-3.6813841579523459</v>
      </c>
      <c r="F77" s="78">
        <v>3.3850932407778762</v>
      </c>
      <c r="G77" s="298">
        <v>-0.21314549764470314</v>
      </c>
      <c r="H77" s="78">
        <v>25.625914600000002</v>
      </c>
      <c r="I77" s="78">
        <v>-21.762503229999997</v>
      </c>
      <c r="J77" s="78">
        <v>-27.9185017</v>
      </c>
      <c r="K77" s="78">
        <v>25.671521183999999</v>
      </c>
      <c r="L77" s="178">
        <v>-1.6164308540000043</v>
      </c>
      <c r="M77" s="180"/>
      <c r="N77" s="180"/>
      <c r="O77" s="180"/>
      <c r="P77" s="180"/>
      <c r="T77" s="180"/>
    </row>
    <row r="78" spans="1:20" x14ac:dyDescent="0.35">
      <c r="A78" s="7"/>
      <c r="B78" s="8" t="s">
        <v>106</v>
      </c>
      <c r="C78" s="78">
        <v>3.2523842970322963</v>
      </c>
      <c r="D78" s="78">
        <v>-3.0105178907869448</v>
      </c>
      <c r="E78" s="78">
        <v>-3.4327497241582896</v>
      </c>
      <c r="F78" s="78">
        <v>3.4024978954705549</v>
      </c>
      <c r="G78" s="298">
        <v>-0.21161457755761681</v>
      </c>
      <c r="H78" s="78">
        <v>24.865864800000001</v>
      </c>
      <c r="I78" s="78">
        <v>-23.016692989999999</v>
      </c>
      <c r="J78" s="78">
        <v>-26.244835399999999</v>
      </c>
      <c r="K78" s="78">
        <v>26.01354727</v>
      </c>
      <c r="L78" s="178">
        <v>-1.617883680000002</v>
      </c>
      <c r="M78" s="180"/>
      <c r="N78" s="180"/>
      <c r="O78" s="180"/>
      <c r="P78" s="180"/>
      <c r="T78" s="180"/>
    </row>
    <row r="79" spans="1:20" x14ac:dyDescent="0.35">
      <c r="A79" s="7"/>
      <c r="B79" s="8" t="s">
        <v>107</v>
      </c>
      <c r="C79" s="78">
        <v>3.1212488999165022</v>
      </c>
      <c r="D79" s="78">
        <v>-3.0431633194023515</v>
      </c>
      <c r="E79" s="78">
        <v>-3.2237541746062086</v>
      </c>
      <c r="F79" s="78">
        <v>3.3556356065842223</v>
      </c>
      <c r="G79" s="298">
        <v>-0.20996701249216443</v>
      </c>
      <c r="H79" s="78">
        <v>24.0798843</v>
      </c>
      <c r="I79" s="78">
        <v>-23.477467830000002</v>
      </c>
      <c r="J79" s="78">
        <v>-24.870694400000001</v>
      </c>
      <c r="K79" s="78">
        <v>25.888136367999998</v>
      </c>
      <c r="L79" s="178">
        <v>-1.6198584379999943</v>
      </c>
      <c r="M79" s="180"/>
      <c r="N79" s="180"/>
      <c r="O79" s="180"/>
      <c r="P79" s="180"/>
      <c r="T79" s="180"/>
    </row>
    <row r="80" spans="1:20" x14ac:dyDescent="0.35">
      <c r="A80" s="7"/>
      <c r="B80" s="8" t="s">
        <v>108</v>
      </c>
      <c r="C80" s="78">
        <v>2.9312510028688714</v>
      </c>
      <c r="D80" s="78">
        <v>-2.9905232591154371</v>
      </c>
      <c r="E80" s="78">
        <v>-3.0399372865123682</v>
      </c>
      <c r="F80" s="78">
        <v>3.3074534583636388</v>
      </c>
      <c r="G80" s="298">
        <v>-0.2082439156047049</v>
      </c>
      <c r="H80" s="78">
        <v>22.833974699999999</v>
      </c>
      <c r="I80" s="78">
        <v>-23.295696060000001</v>
      </c>
      <c r="J80" s="78">
        <v>-23.680623400000002</v>
      </c>
      <c r="K80" s="78">
        <v>25.764531429000002</v>
      </c>
      <c r="L80" s="178">
        <v>-1.6221866689999977</v>
      </c>
      <c r="M80" s="180"/>
      <c r="N80" s="180"/>
      <c r="O80" s="180"/>
      <c r="P80" s="180"/>
      <c r="T80" s="180"/>
    </row>
    <row r="81" spans="1:20" x14ac:dyDescent="0.35">
      <c r="A81" s="7"/>
      <c r="B81" s="8" t="s">
        <v>109</v>
      </c>
      <c r="C81" s="78">
        <v>2.6672548327190979</v>
      </c>
      <c r="D81" s="78">
        <v>-2.8513661059482844</v>
      </c>
      <c r="E81" s="78">
        <v>-2.8834222740115671</v>
      </c>
      <c r="F81" s="78">
        <v>3.2741235019662893</v>
      </c>
      <c r="G81" s="298">
        <v>-0.20658995472553565</v>
      </c>
      <c r="H81" s="78">
        <v>20.974727399999999</v>
      </c>
      <c r="I81" s="78">
        <v>-22.422539480000001</v>
      </c>
      <c r="J81" s="78">
        <v>-22.674622400000001</v>
      </c>
      <c r="K81" s="78">
        <v>25.747014153000002</v>
      </c>
      <c r="L81" s="178">
        <v>-1.6245796729999995</v>
      </c>
      <c r="M81" s="180"/>
      <c r="N81" s="180"/>
      <c r="O81" s="180"/>
      <c r="P81" s="180"/>
      <c r="T81" s="180"/>
    </row>
    <row r="82" spans="1:20" x14ac:dyDescent="0.35">
      <c r="A82" s="7"/>
      <c r="B82" s="8" t="s">
        <v>110</v>
      </c>
      <c r="C82" s="78">
        <v>2.3330916999848554</v>
      </c>
      <c r="D82" s="78">
        <v>-2.6793889524845125</v>
      </c>
      <c r="E82" s="78">
        <v>-2.6966216443410413</v>
      </c>
      <c r="F82" s="78">
        <v>3.2478589702650655</v>
      </c>
      <c r="G82" s="298">
        <v>-0.20494007342436715</v>
      </c>
      <c r="H82" s="78">
        <v>18.522635600000001</v>
      </c>
      <c r="I82" s="78">
        <v>-21.271922230000001</v>
      </c>
      <c r="J82" s="78">
        <v>-21.408734199999998</v>
      </c>
      <c r="K82" s="78">
        <v>25.785059449999995</v>
      </c>
      <c r="L82" s="178">
        <v>-1.6270386199999969</v>
      </c>
      <c r="M82" s="180"/>
      <c r="N82" s="180"/>
      <c r="O82" s="180"/>
      <c r="P82" s="180"/>
      <c r="T82" s="180"/>
    </row>
    <row r="83" spans="1:20" x14ac:dyDescent="0.35">
      <c r="A83" s="7"/>
      <c r="B83" s="8" t="s">
        <v>111</v>
      </c>
      <c r="C83" s="78">
        <v>2.0355332314493504</v>
      </c>
      <c r="D83" s="78">
        <v>-2.5211268048236208</v>
      </c>
      <c r="E83" s="78">
        <v>-2.5462717083983337</v>
      </c>
      <c r="F83" s="78">
        <v>3.2352182107261118</v>
      </c>
      <c r="G83" s="298">
        <v>-0.20335292895350765</v>
      </c>
      <c r="H83" s="78">
        <v>16.310294500000001</v>
      </c>
      <c r="I83" s="78">
        <v>-20.201252440000001</v>
      </c>
      <c r="J83" s="78">
        <v>-20.4027332</v>
      </c>
      <c r="K83" s="78">
        <v>25.923114873999999</v>
      </c>
      <c r="L83" s="178">
        <v>-1.6294237339999995</v>
      </c>
      <c r="M83" s="180"/>
      <c r="N83" s="180"/>
      <c r="O83" s="180"/>
      <c r="P83" s="180"/>
      <c r="T83" s="180"/>
    </row>
    <row r="84" spans="1:20" x14ac:dyDescent="0.35">
      <c r="A84" s="7"/>
      <c r="B84" s="8" t="s">
        <v>112</v>
      </c>
      <c r="C84" s="78">
        <v>1.7969673274707094</v>
      </c>
      <c r="D84" s="78">
        <v>-2.3786842623778859</v>
      </c>
      <c r="E84" s="78">
        <v>-2.4535899337480891</v>
      </c>
      <c r="F84" s="78">
        <v>3.2370964982600379</v>
      </c>
      <c r="G84" s="298">
        <v>-0.20178962960477254</v>
      </c>
      <c r="H84" s="78">
        <v>14.5309817</v>
      </c>
      <c r="I84" s="78">
        <v>-19.2349727</v>
      </c>
      <c r="J84" s="78">
        <v>-19.840689299999994</v>
      </c>
      <c r="K84" s="78">
        <v>26.176430287999999</v>
      </c>
      <c r="L84" s="178">
        <v>-1.6317499880000028</v>
      </c>
      <c r="M84" s="180"/>
      <c r="N84" s="180"/>
      <c r="O84" s="180"/>
      <c r="P84" s="180"/>
      <c r="T84" s="180"/>
    </row>
    <row r="85" spans="1:20" x14ac:dyDescent="0.35">
      <c r="A85" s="7"/>
      <c r="B85" s="8" t="s">
        <v>113</v>
      </c>
      <c r="C85" s="78">
        <v>1.5861284051081659</v>
      </c>
      <c r="D85" s="78">
        <v>-2.2211219236380666</v>
      </c>
      <c r="E85" s="78">
        <v>-2.416951278928642</v>
      </c>
      <c r="F85" s="78">
        <v>3.2521906819433779</v>
      </c>
      <c r="G85" s="298">
        <v>-0.20024588448483538</v>
      </c>
      <c r="H85" s="78">
        <v>12.9429923</v>
      </c>
      <c r="I85" s="78">
        <v>-18.124613279999998</v>
      </c>
      <c r="J85" s="78">
        <v>-19.722603599999999</v>
      </c>
      <c r="K85" s="78">
        <v>26.538254291999998</v>
      </c>
      <c r="L85" s="178">
        <v>-1.6340297120000002</v>
      </c>
      <c r="M85" s="180"/>
      <c r="N85" s="180"/>
      <c r="O85" s="180"/>
      <c r="P85" s="180"/>
      <c r="T85" s="180"/>
    </row>
    <row r="86" spans="1:20" x14ac:dyDescent="0.35">
      <c r="A86" s="7"/>
      <c r="B86" s="8" t="s">
        <v>114</v>
      </c>
      <c r="C86" s="78">
        <v>1.3610585808643261</v>
      </c>
      <c r="D86" s="78">
        <v>-1.9959956459184118</v>
      </c>
      <c r="E86" s="78">
        <v>-2.4425139221527563</v>
      </c>
      <c r="F86" s="78">
        <v>3.2761610478639218</v>
      </c>
      <c r="G86" s="298">
        <v>-0.19871006065707952</v>
      </c>
      <c r="H86" s="78">
        <v>11.2080605</v>
      </c>
      <c r="I86" s="78">
        <v>-16.43664738</v>
      </c>
      <c r="J86" s="78">
        <v>-20.113641100000002</v>
      </c>
      <c r="K86" s="78">
        <v>26.978567821000002</v>
      </c>
      <c r="L86" s="178">
        <v>-1.6363398409999981</v>
      </c>
      <c r="M86" s="180"/>
      <c r="N86" s="180"/>
      <c r="O86" s="180"/>
      <c r="P86" s="180"/>
      <c r="T86" s="180"/>
    </row>
    <row r="87" spans="1:20" x14ac:dyDescent="0.35">
      <c r="A87" s="7"/>
      <c r="B87" s="8" t="s">
        <v>115</v>
      </c>
      <c r="C87" s="78">
        <v>1.1709330005892968</v>
      </c>
      <c r="D87" s="78">
        <v>-1.8607077046892617</v>
      </c>
      <c r="E87" s="78">
        <v>-2.4060545948669891</v>
      </c>
      <c r="F87" s="78">
        <v>3.2930056162047636</v>
      </c>
      <c r="G87" s="298">
        <v>-0.1971763172378096</v>
      </c>
      <c r="H87" s="78">
        <v>9.7310575299999993</v>
      </c>
      <c r="I87" s="78">
        <v>-15.463441299999998</v>
      </c>
      <c r="J87" s="78">
        <v>-19.995555400000001</v>
      </c>
      <c r="K87" s="78">
        <v>27.366576124999998</v>
      </c>
      <c r="L87" s="178">
        <v>-1.6386369549999991</v>
      </c>
      <c r="M87" s="180"/>
      <c r="N87" s="180"/>
      <c r="O87" s="180"/>
      <c r="P87" s="180"/>
      <c r="T87" s="180"/>
    </row>
    <row r="88" spans="1:20" x14ac:dyDescent="0.35">
      <c r="A88" s="7"/>
      <c r="B88" s="8" t="s">
        <v>116</v>
      </c>
      <c r="C88" s="78">
        <v>1.0181147892354983</v>
      </c>
      <c r="D88" s="78">
        <v>-1.7487790567542074</v>
      </c>
      <c r="E88" s="78">
        <v>-2.3623168535052677</v>
      </c>
      <c r="F88" s="78">
        <v>3.2886355318758356</v>
      </c>
      <c r="G88" s="298">
        <v>-0.19565441085185897</v>
      </c>
      <c r="H88" s="78">
        <v>8.5387361100000003</v>
      </c>
      <c r="I88" s="78">
        <v>-14.66667908</v>
      </c>
      <c r="J88" s="78">
        <v>-19.812304499999996</v>
      </c>
      <c r="K88" s="78">
        <v>27.581163996000001</v>
      </c>
      <c r="L88" s="178">
        <v>-1.6409165260000051</v>
      </c>
      <c r="M88" s="180"/>
      <c r="N88" s="180"/>
      <c r="O88" s="180"/>
      <c r="P88" s="180"/>
      <c r="T88" s="180"/>
    </row>
    <row r="89" spans="1:20" x14ac:dyDescent="0.35">
      <c r="A89" s="7"/>
      <c r="B89" s="8" t="s">
        <v>117</v>
      </c>
      <c r="C89" s="78">
        <v>0.89498763686252503</v>
      </c>
      <c r="D89" s="78">
        <v>-1.6662127472667518</v>
      </c>
      <c r="E89" s="78">
        <v>-2.3114817029737265</v>
      </c>
      <c r="F89" s="78">
        <v>3.2768464018621848</v>
      </c>
      <c r="G89" s="298">
        <v>-0.19413958848423141</v>
      </c>
      <c r="H89" s="78">
        <v>7.5749838399999998</v>
      </c>
      <c r="I89" s="78">
        <v>-14.102468140000001</v>
      </c>
      <c r="J89" s="78">
        <v>-19.563886499999999</v>
      </c>
      <c r="K89" s="78">
        <v>27.734526732999999</v>
      </c>
      <c r="L89" s="178">
        <v>-1.6431559329999992</v>
      </c>
      <c r="M89" s="180"/>
      <c r="N89" s="180"/>
      <c r="O89" s="180"/>
      <c r="P89" s="180"/>
      <c r="T89" s="180"/>
    </row>
    <row r="90" spans="1:20" x14ac:dyDescent="0.35">
      <c r="A90" s="7"/>
      <c r="B90" s="8" t="s">
        <v>589</v>
      </c>
      <c r="C90" s="78">
        <v>0.78401447148952463</v>
      </c>
      <c r="D90" s="78">
        <v>-1.5252740369766669</v>
      </c>
      <c r="E90" s="78">
        <v>-2.3133026620784376</v>
      </c>
      <c r="F90" s="78">
        <v>3.2471925576827729</v>
      </c>
      <c r="G90" s="298">
        <v>-0.19263033011719299</v>
      </c>
      <c r="H90" s="78">
        <v>6.6967859600000006</v>
      </c>
      <c r="I90" s="78">
        <v>-13.028373999999999</v>
      </c>
      <c r="J90" s="78">
        <v>-19.759447499999993</v>
      </c>
      <c r="K90" s="78">
        <v>27.736418549000003</v>
      </c>
      <c r="L90" s="178">
        <v>-1.6453830090000103</v>
      </c>
      <c r="M90" s="180"/>
      <c r="N90" s="180"/>
      <c r="O90" s="180"/>
      <c r="P90" s="180"/>
      <c r="T90" s="180"/>
    </row>
    <row r="91" spans="1:20" x14ac:dyDescent="0.35">
      <c r="A91" s="7"/>
      <c r="B91" s="8" t="s">
        <v>590</v>
      </c>
      <c r="C91" s="78">
        <v>0.67195858907373573</v>
      </c>
      <c r="D91" s="78">
        <v>-1.4888917410504288</v>
      </c>
      <c r="E91" s="78">
        <v>-2.2080879869252832</v>
      </c>
      <c r="F91" s="78">
        <v>3.2161587049714129</v>
      </c>
      <c r="G91" s="298">
        <v>-0.19113756606943655</v>
      </c>
      <c r="H91" s="78">
        <v>5.7925266899999999</v>
      </c>
      <c r="I91" s="78">
        <v>-12.834786680000001</v>
      </c>
      <c r="J91" s="78">
        <v>-19.034519100000001</v>
      </c>
      <c r="K91" s="78">
        <v>27.724454216000002</v>
      </c>
      <c r="L91" s="178">
        <v>-1.6476751259999993</v>
      </c>
      <c r="M91" s="180"/>
      <c r="N91" s="180"/>
      <c r="O91" s="180"/>
      <c r="P91" s="180"/>
      <c r="T91" s="180"/>
    </row>
    <row r="92" spans="1:20" x14ac:dyDescent="0.35">
      <c r="A92" s="7"/>
      <c r="B92" s="8" t="s">
        <v>591</v>
      </c>
      <c r="C92" s="78">
        <v>0.5729474003213435</v>
      </c>
      <c r="D92" s="78">
        <v>-1.4383851959253819</v>
      </c>
      <c r="E92" s="78">
        <v>-2.1283138090904603</v>
      </c>
      <c r="F92" s="78">
        <v>3.1834159116862586</v>
      </c>
      <c r="G92" s="298">
        <v>-0.18966430699176007</v>
      </c>
      <c r="H92" s="78">
        <v>4.9843416999999999</v>
      </c>
      <c r="I92" s="78">
        <v>-12.51319634</v>
      </c>
      <c r="J92" s="78">
        <v>-18.515213199999994</v>
      </c>
      <c r="K92" s="78">
        <v>27.694047774999998</v>
      </c>
      <c r="L92" s="178">
        <v>-1.6499799350000011</v>
      </c>
      <c r="M92" s="180"/>
      <c r="N92" s="180"/>
      <c r="O92" s="180"/>
      <c r="P92" s="180"/>
      <c r="T92" s="180"/>
    </row>
    <row r="93" spans="1:20" x14ac:dyDescent="0.35">
      <c r="A93" s="7"/>
      <c r="B93" s="131" t="s">
        <v>592</v>
      </c>
      <c r="C93" s="301">
        <v>0.42716951000051995</v>
      </c>
      <c r="D93" s="301">
        <v>-1.3364588311807535</v>
      </c>
      <c r="E93" s="301">
        <v>-2.0731491364571708</v>
      </c>
      <c r="F93" s="301">
        <v>3.1706305696534347</v>
      </c>
      <c r="G93" s="302">
        <v>-0.18819211201603014</v>
      </c>
      <c r="H93" s="301">
        <v>3.75039963</v>
      </c>
      <c r="I93" s="301">
        <v>-11.733643410000001</v>
      </c>
      <c r="J93" s="301">
        <v>-18.201527900000002</v>
      </c>
      <c r="K93" s="301">
        <v>27.837032926999999</v>
      </c>
      <c r="L93" s="181">
        <v>-1.6522612469999949</v>
      </c>
      <c r="M93" s="180"/>
      <c r="N93" s="180"/>
      <c r="O93" s="180"/>
      <c r="P93" s="180"/>
      <c r="T93" s="180"/>
    </row>
    <row r="94" spans="1:20" x14ac:dyDescent="0.35">
      <c r="A94" s="7"/>
      <c r="B94" s="8">
        <v>2008</v>
      </c>
      <c r="C94" s="78">
        <v>1.8552334337349397</v>
      </c>
      <c r="D94" s="78">
        <v>-0.21448293172690769</v>
      </c>
      <c r="E94" s="78">
        <v>-5.4982429718875503</v>
      </c>
      <c r="F94" s="78">
        <v>3.8574924698795181</v>
      </c>
      <c r="G94" s="298">
        <v>0</v>
      </c>
      <c r="H94" s="299">
        <v>29.565000000000001</v>
      </c>
      <c r="I94" s="78">
        <v>-3.4180000000000001</v>
      </c>
      <c r="J94" s="78">
        <v>-87.62</v>
      </c>
      <c r="K94" s="78">
        <v>61.472999999999999</v>
      </c>
      <c r="L94" s="178">
        <v>0</v>
      </c>
      <c r="M94" s="180"/>
    </row>
    <row r="95" spans="1:20" x14ac:dyDescent="0.35">
      <c r="A95" s="7"/>
      <c r="B95" s="8">
        <v>2009</v>
      </c>
      <c r="C95" s="78">
        <v>4.8813857420122133</v>
      </c>
      <c r="D95" s="78">
        <v>2.5428686171634594</v>
      </c>
      <c r="E95" s="78">
        <v>-10.488558253411346</v>
      </c>
      <c r="F95" s="78">
        <v>3.0643038942356737</v>
      </c>
      <c r="G95" s="298">
        <v>0</v>
      </c>
      <c r="H95" s="299">
        <v>75.602999999999994</v>
      </c>
      <c r="I95" s="78">
        <v>39.384</v>
      </c>
      <c r="J95" s="78">
        <v>-162.447</v>
      </c>
      <c r="K95" s="78">
        <v>47.46</v>
      </c>
      <c r="L95" s="178">
        <v>0</v>
      </c>
      <c r="N95" s="180"/>
    </row>
    <row r="96" spans="1:20" x14ac:dyDescent="0.35">
      <c r="A96" s="7"/>
      <c r="B96" s="8">
        <v>2010</v>
      </c>
      <c r="C96" s="78">
        <v>5.3499636008263325</v>
      </c>
      <c r="D96" s="78">
        <v>1.313789474142288</v>
      </c>
      <c r="E96" s="78">
        <v>-9.4808190964177115</v>
      </c>
      <c r="F96" s="78">
        <v>2.817066021449091</v>
      </c>
      <c r="G96" s="298">
        <v>0</v>
      </c>
      <c r="H96" s="299">
        <v>86.057000000000002</v>
      </c>
      <c r="I96" s="78">
        <v>21.132999999999999</v>
      </c>
      <c r="J96" s="78">
        <v>-152.50399999999999</v>
      </c>
      <c r="K96" s="78">
        <v>45.314</v>
      </c>
      <c r="L96" s="178">
        <v>0</v>
      </c>
    </row>
    <row r="97" spans="1:12" x14ac:dyDescent="0.35">
      <c r="A97" s="7"/>
      <c r="B97" s="8">
        <v>2011</v>
      </c>
      <c r="C97" s="78">
        <v>3.3695018014062397</v>
      </c>
      <c r="D97" s="78">
        <v>2.5092776932376593</v>
      </c>
      <c r="E97" s="78">
        <v>-7.5684323856152149</v>
      </c>
      <c r="F97" s="78">
        <v>1.6898934794507365</v>
      </c>
      <c r="G97" s="298">
        <v>-2.4058847942054484E-4</v>
      </c>
      <c r="H97" s="299">
        <v>56.021000000000001</v>
      </c>
      <c r="I97" s="78">
        <v>41.719000000000001</v>
      </c>
      <c r="J97" s="78">
        <v>-125.83199999999999</v>
      </c>
      <c r="K97" s="78">
        <v>28.096</v>
      </c>
      <c r="L97" s="178">
        <v>-4.0000000000155467E-3</v>
      </c>
    </row>
    <row r="98" spans="1:12" x14ac:dyDescent="0.35">
      <c r="A98" s="7"/>
      <c r="B98" s="8">
        <v>2012</v>
      </c>
      <c r="C98" s="78">
        <v>2.9984565694995959</v>
      </c>
      <c r="D98" s="78">
        <v>1.8306427848271154</v>
      </c>
      <c r="E98" s="78">
        <v>-8.0238546082633349</v>
      </c>
      <c r="F98" s="78">
        <v>3.1947552539366231</v>
      </c>
      <c r="G98" s="298">
        <v>0</v>
      </c>
      <c r="H98" s="299">
        <v>51.384999999999998</v>
      </c>
      <c r="I98" s="78">
        <v>31.372</v>
      </c>
      <c r="J98" s="78">
        <v>-137.506</v>
      </c>
      <c r="K98" s="78">
        <v>54.749000000000002</v>
      </c>
      <c r="L98" s="178">
        <v>0</v>
      </c>
    </row>
    <row r="99" spans="1:12" x14ac:dyDescent="0.35">
      <c r="A99" s="7"/>
      <c r="B99" s="8">
        <v>2013</v>
      </c>
      <c r="C99" s="78">
        <v>2.3073930550854094</v>
      </c>
      <c r="D99" s="78">
        <v>-1.7044832574643769</v>
      </c>
      <c r="E99" s="78">
        <v>-5.327555728457062</v>
      </c>
      <c r="F99" s="78">
        <v>4.7246459308360294</v>
      </c>
      <c r="G99" s="298">
        <v>0</v>
      </c>
      <c r="H99" s="299">
        <v>41.103000000000002</v>
      </c>
      <c r="I99" s="78">
        <v>-30.363</v>
      </c>
      <c r="J99" s="78">
        <v>-94.903000000000006</v>
      </c>
      <c r="K99" s="78">
        <v>84.162999999999997</v>
      </c>
      <c r="L99" s="178">
        <v>0</v>
      </c>
    </row>
    <row r="100" spans="1:12" x14ac:dyDescent="0.35">
      <c r="A100" s="7"/>
      <c r="B100" s="8">
        <v>2014</v>
      </c>
      <c r="C100" s="78">
        <v>1.4359086696797985</v>
      </c>
      <c r="D100" s="78">
        <v>-0.95945587523100495</v>
      </c>
      <c r="E100" s="78">
        <v>-5.6110719167748542</v>
      </c>
      <c r="F100" s="78">
        <v>5.1346191223260602</v>
      </c>
      <c r="G100" s="298">
        <v>0</v>
      </c>
      <c r="H100" s="299">
        <v>26.744</v>
      </c>
      <c r="I100" s="78">
        <v>-17.87</v>
      </c>
      <c r="J100" s="78">
        <v>-104.50700000000001</v>
      </c>
      <c r="K100" s="78">
        <v>95.632999999999996</v>
      </c>
      <c r="L100" s="178">
        <v>0</v>
      </c>
    </row>
    <row r="101" spans="1:12" x14ac:dyDescent="0.35">
      <c r="B101" s="8">
        <v>2015</v>
      </c>
      <c r="C101" s="78">
        <v>3.2366598467688452</v>
      </c>
      <c r="D101" s="78">
        <v>-3.6590552015157183</v>
      </c>
      <c r="E101" s="78">
        <v>-4.6221374822523504</v>
      </c>
      <c r="F101" s="78">
        <v>5.0445328369992239</v>
      </c>
      <c r="G101" s="298">
        <v>0</v>
      </c>
      <c r="H101" s="299">
        <v>62.029000000000003</v>
      </c>
      <c r="I101" s="78">
        <v>-70.123999999999995</v>
      </c>
      <c r="J101" s="78">
        <v>-88.581000000000003</v>
      </c>
      <c r="K101" s="78">
        <v>96.676000000000002</v>
      </c>
      <c r="L101" s="178">
        <v>0</v>
      </c>
    </row>
    <row r="102" spans="1:12" x14ac:dyDescent="0.35">
      <c r="B102" s="8">
        <v>2016</v>
      </c>
      <c r="C102" s="78">
        <v>0.59267590358723565</v>
      </c>
      <c r="D102" s="78">
        <v>-2.7211174682235035</v>
      </c>
      <c r="E102" s="78">
        <v>-3.3994512074189926</v>
      </c>
      <c r="F102" s="78">
        <v>5.5278927720552611</v>
      </c>
      <c r="G102" s="298">
        <v>0</v>
      </c>
      <c r="H102" s="299">
        <v>11.804</v>
      </c>
      <c r="I102" s="78">
        <v>-54.195</v>
      </c>
      <c r="J102" s="78">
        <v>-67.704999999999998</v>
      </c>
      <c r="K102" s="78">
        <v>110.096</v>
      </c>
      <c r="L102" s="178">
        <v>0</v>
      </c>
    </row>
    <row r="103" spans="1:12" x14ac:dyDescent="0.35">
      <c r="B103" s="8">
        <v>2017</v>
      </c>
      <c r="C103" s="78">
        <v>-0.52778367352034739</v>
      </c>
      <c r="D103" s="78">
        <v>-0.78348816460358361</v>
      </c>
      <c r="E103" s="78">
        <v>-2.6511153517773502</v>
      </c>
      <c r="F103" s="78">
        <v>3.9623871899012815</v>
      </c>
      <c r="G103" s="298">
        <v>0</v>
      </c>
      <c r="H103" s="299">
        <v>-10.991</v>
      </c>
      <c r="I103" s="78">
        <v>-16.315999999999999</v>
      </c>
      <c r="J103" s="78">
        <v>-55.209000000000003</v>
      </c>
      <c r="K103" s="78">
        <v>82.516000000000005</v>
      </c>
      <c r="L103" s="178">
        <v>0</v>
      </c>
    </row>
    <row r="104" spans="1:12" x14ac:dyDescent="0.35">
      <c r="B104" s="8">
        <v>2018</v>
      </c>
      <c r="C104" s="78">
        <v>-0.61083378556189094</v>
      </c>
      <c r="D104" s="78">
        <v>-1.2115388904169673</v>
      </c>
      <c r="E104" s="78">
        <v>-2.2308186947568744</v>
      </c>
      <c r="F104" s="78">
        <v>4.0531913707357328</v>
      </c>
      <c r="G104" s="298">
        <v>0</v>
      </c>
      <c r="H104" s="299">
        <v>-13.147</v>
      </c>
      <c r="I104" s="78">
        <v>-26.076000000000001</v>
      </c>
      <c r="J104" s="78">
        <v>-48.014000000000003</v>
      </c>
      <c r="K104" s="78">
        <v>87.236999999999995</v>
      </c>
      <c r="L104" s="178">
        <v>0</v>
      </c>
    </row>
    <row r="105" spans="1:12" x14ac:dyDescent="0.35">
      <c r="B105" s="8">
        <v>2019</v>
      </c>
      <c r="C105" s="78">
        <v>-0.2721224250991866</v>
      </c>
      <c r="D105" s="78">
        <v>-4.127272181961672E-2</v>
      </c>
      <c r="E105" s="78">
        <v>-2.4337028928059676</v>
      </c>
      <c r="F105" s="78">
        <v>2.7470980397247708</v>
      </c>
      <c r="G105" s="298">
        <v>0</v>
      </c>
      <c r="H105" s="299">
        <v>-6.0789999999999997</v>
      </c>
      <c r="I105" s="78">
        <v>-0.92200000000000004</v>
      </c>
      <c r="J105" s="78">
        <v>-54.366999999999997</v>
      </c>
      <c r="K105" s="78">
        <v>61.368000000000002</v>
      </c>
      <c r="L105" s="178">
        <v>0</v>
      </c>
    </row>
    <row r="106" spans="1:12" x14ac:dyDescent="0.35">
      <c r="B106" s="8">
        <v>2020</v>
      </c>
      <c r="C106" s="78">
        <v>8.6485006318083411</v>
      </c>
      <c r="D106" s="78">
        <v>1.26095443468604</v>
      </c>
      <c r="E106" s="78">
        <v>-12.986917906750984</v>
      </c>
      <c r="F106" s="78">
        <v>3.0774628402566027</v>
      </c>
      <c r="G106" s="298">
        <v>0</v>
      </c>
      <c r="H106" s="299">
        <v>181.92</v>
      </c>
      <c r="I106" s="78">
        <v>26.524000000000001</v>
      </c>
      <c r="J106" s="78">
        <v>-273.178</v>
      </c>
      <c r="K106" s="78">
        <v>64.733999999999995</v>
      </c>
      <c r="L106" s="178">
        <v>0</v>
      </c>
    </row>
    <row r="107" spans="1:12" x14ac:dyDescent="0.35">
      <c r="B107" s="8">
        <v>2021</v>
      </c>
      <c r="C107" s="78">
        <v>5.0309792596482019</v>
      </c>
      <c r="D107" s="78">
        <v>2.1183162684869172</v>
      </c>
      <c r="E107" s="78">
        <v>-7.6841690732475714</v>
      </c>
      <c r="F107" s="78">
        <v>0.534873545112453</v>
      </c>
      <c r="G107" s="298">
        <v>0</v>
      </c>
      <c r="H107" s="299">
        <v>114.97799999999999</v>
      </c>
      <c r="I107" s="78">
        <v>48.411999999999999</v>
      </c>
      <c r="J107" s="78">
        <v>-175.614</v>
      </c>
      <c r="K107" s="78">
        <v>12.224</v>
      </c>
      <c r="L107" s="178">
        <v>1.7763568394002505E-14</v>
      </c>
    </row>
    <row r="108" spans="1:12" x14ac:dyDescent="0.35">
      <c r="B108" s="8">
        <v>2022</v>
      </c>
      <c r="C108" s="78">
        <v>-0.37741032002495223</v>
      </c>
      <c r="D108" s="78">
        <v>2.6107611220268301</v>
      </c>
      <c r="E108" s="78">
        <v>-4.4590623599801775</v>
      </c>
      <c r="F108" s="78">
        <v>2.2257115579783</v>
      </c>
      <c r="G108" s="298">
        <v>0</v>
      </c>
      <c r="H108" s="299">
        <v>-9.5350000000000001</v>
      </c>
      <c r="I108" s="78">
        <v>65.959000000000003</v>
      </c>
      <c r="J108" s="78">
        <v>-112.655</v>
      </c>
      <c r="K108" s="78">
        <v>56.231000000000002</v>
      </c>
      <c r="L108" s="178">
        <v>0</v>
      </c>
    </row>
    <row r="109" spans="1:12" x14ac:dyDescent="0.35">
      <c r="B109" s="8">
        <v>2023</v>
      </c>
      <c r="C109" s="78">
        <v>1.3533555120486362</v>
      </c>
      <c r="D109" s="78">
        <v>2.1420370070510648</v>
      </c>
      <c r="E109" s="78">
        <v>-5.8685763914445115</v>
      </c>
      <c r="F109" s="78">
        <v>2.4224971663256443</v>
      </c>
      <c r="G109" s="298">
        <v>-4.9313293980833617E-2</v>
      </c>
      <c r="H109" s="299">
        <v>36.774999999999999</v>
      </c>
      <c r="I109" s="78">
        <v>58.206000000000003</v>
      </c>
      <c r="J109" s="78">
        <v>-159.46799999999999</v>
      </c>
      <c r="K109" s="78">
        <v>65.826999999999998</v>
      </c>
      <c r="L109" s="178">
        <v>-1.3400000000000034</v>
      </c>
    </row>
    <row r="110" spans="1:12" x14ac:dyDescent="0.35">
      <c r="B110" s="8">
        <v>2024</v>
      </c>
      <c r="C110" s="78">
        <v>3.3008819871589155</v>
      </c>
      <c r="D110" s="78">
        <v>-0.71717110116901195</v>
      </c>
      <c r="E110" s="78">
        <v>-5.3318661285667437</v>
      </c>
      <c r="F110" s="78">
        <v>2.9660239134831392</v>
      </c>
      <c r="G110" s="298">
        <v>-0.21786867090629913</v>
      </c>
      <c r="H110" s="78">
        <v>94.010637400000007</v>
      </c>
      <c r="I110" s="78">
        <v>-20.42536286</v>
      </c>
      <c r="J110" s="78">
        <v>-151.85400000000001</v>
      </c>
      <c r="K110" s="78">
        <v>84.473725426999991</v>
      </c>
      <c r="L110" s="178">
        <v>-6.2049999669999778</v>
      </c>
    </row>
    <row r="111" spans="1:12" x14ac:dyDescent="0.35">
      <c r="B111" s="8">
        <v>2025</v>
      </c>
      <c r="C111" s="78">
        <v>3.5954500566487666</v>
      </c>
      <c r="D111" s="78">
        <v>-2.4497565860446966</v>
      </c>
      <c r="E111" s="78">
        <v>-4.1302081635018455</v>
      </c>
      <c r="F111" s="78">
        <v>3.2017291865900841</v>
      </c>
      <c r="G111" s="298">
        <v>-0.21721449369230861</v>
      </c>
      <c r="H111" s="78">
        <v>106.69808049999997</v>
      </c>
      <c r="I111" s="78">
        <v>-72.698638919999993</v>
      </c>
      <c r="J111" s="78">
        <v>-122.5674884</v>
      </c>
      <c r="K111" s="78">
        <v>95.014074206999993</v>
      </c>
      <c r="L111" s="178">
        <v>-6.4460273869999725</v>
      </c>
    </row>
    <row r="112" spans="1:12" x14ac:dyDescent="0.35">
      <c r="B112" s="8">
        <v>2026</v>
      </c>
      <c r="C112" s="78">
        <v>3.169334151541666</v>
      </c>
      <c r="D112" s="78">
        <v>-2.9788832178206217</v>
      </c>
      <c r="E112" s="78">
        <v>-3.3420761773723617</v>
      </c>
      <c r="F112" s="78">
        <v>3.3623496752658162</v>
      </c>
      <c r="G112" s="298">
        <v>-0.21072443161449872</v>
      </c>
      <c r="H112" s="78">
        <v>97.405638400000001</v>
      </c>
      <c r="I112" s="78">
        <v>-91.552360109999995</v>
      </c>
      <c r="J112" s="78">
        <v>-102.71465490000001</v>
      </c>
      <c r="K112" s="78">
        <v>103.337736251</v>
      </c>
      <c r="L112" s="178">
        <v>-6.4763596409999877</v>
      </c>
    </row>
    <row r="113" spans="2:20" x14ac:dyDescent="0.35">
      <c r="B113" s="8">
        <v>2027</v>
      </c>
      <c r="C113" s="78">
        <v>2.2048305158880499</v>
      </c>
      <c r="D113" s="78">
        <v>-2.6058092288713679</v>
      </c>
      <c r="E113" s="78">
        <v>-2.6433018605544842</v>
      </c>
      <c r="F113" s="78">
        <v>3.248430138295149</v>
      </c>
      <c r="G113" s="298">
        <v>-0.2041495647573468</v>
      </c>
      <c r="H113" s="78">
        <v>70.338639200000003</v>
      </c>
      <c r="I113" s="78">
        <v>-83.130686850000004</v>
      </c>
      <c r="J113" s="78">
        <v>-84.326779099999996</v>
      </c>
      <c r="K113" s="78">
        <v>103.631618765</v>
      </c>
      <c r="L113" s="178">
        <v>-6.5127920150000023</v>
      </c>
    </row>
    <row r="114" spans="2:20" x14ac:dyDescent="0.35">
      <c r="B114" s="8">
        <v>2028</v>
      </c>
      <c r="C114" s="78">
        <v>1.2818965387835639</v>
      </c>
      <c r="D114" s="78">
        <v>-1.9548798386566251</v>
      </c>
      <c r="E114" s="78">
        <v>-2.406729487721559</v>
      </c>
      <c r="F114" s="78">
        <v>3.2776419750392676</v>
      </c>
      <c r="G114" s="298">
        <v>-0.19792918744464716</v>
      </c>
      <c r="H114" s="78">
        <v>42.420846439999991</v>
      </c>
      <c r="I114" s="78">
        <v>-64.691381039999996</v>
      </c>
      <c r="J114" s="78">
        <v>-79.644104599999991</v>
      </c>
      <c r="K114" s="78">
        <v>108.464562234</v>
      </c>
      <c r="L114" s="178">
        <v>-6.5499230340000025</v>
      </c>
    </row>
    <row r="115" spans="2:20" x14ac:dyDescent="0.35">
      <c r="B115" s="131">
        <v>2029</v>
      </c>
      <c r="C115" s="301">
        <v>0.7297430512781552</v>
      </c>
      <c r="D115" s="301">
        <v>-1.5288678653612355</v>
      </c>
      <c r="E115" s="301">
        <v>-2.2395463393002091</v>
      </c>
      <c r="F115" s="301">
        <v>3.2305470258998987</v>
      </c>
      <c r="G115" s="302">
        <v>-0.1918758725166092</v>
      </c>
      <c r="H115" s="301">
        <v>25.048638190000002</v>
      </c>
      <c r="I115" s="301">
        <v>-52.47882516</v>
      </c>
      <c r="J115" s="301">
        <v>-76.873066299999991</v>
      </c>
      <c r="K115" s="301">
        <v>110.889447273</v>
      </c>
      <c r="L115" s="181">
        <v>-6.586194003000017</v>
      </c>
      <c r="M115" s="180"/>
      <c r="N115" s="180"/>
      <c r="O115" s="180"/>
      <c r="P115" s="180"/>
      <c r="T115" s="180"/>
    </row>
    <row r="116" spans="2:20" x14ac:dyDescent="0.35">
      <c r="B116" s="8" t="s">
        <v>119</v>
      </c>
      <c r="C116" s="78">
        <v>5.7279873487264004</v>
      </c>
      <c r="D116" s="78">
        <v>1.8025112572716584</v>
      </c>
      <c r="E116" s="78">
        <v>-10.165431832534926</v>
      </c>
      <c r="F116" s="78">
        <v>2.6349332265368677</v>
      </c>
      <c r="G116" s="298">
        <v>0</v>
      </c>
      <c r="H116" s="299">
        <v>89.248000000000005</v>
      </c>
      <c r="I116" s="78">
        <v>28.085000000000001</v>
      </c>
      <c r="J116" s="78">
        <v>-158.38800000000001</v>
      </c>
      <c r="K116" s="78">
        <v>41.055</v>
      </c>
      <c r="L116" s="178">
        <v>0</v>
      </c>
      <c r="M116" s="180"/>
    </row>
    <row r="117" spans="2:20" x14ac:dyDescent="0.35">
      <c r="B117" s="49" t="s">
        <v>120</v>
      </c>
      <c r="C117" s="78">
        <v>4.4635422076066433</v>
      </c>
      <c r="D117" s="78">
        <v>2.150034753312934</v>
      </c>
      <c r="E117" s="78">
        <v>-9.0472921607465171</v>
      </c>
      <c r="F117" s="78">
        <v>2.433838111632189</v>
      </c>
      <c r="G117" s="298">
        <v>-1.229118052488154E-4</v>
      </c>
      <c r="H117" s="78">
        <v>72.63</v>
      </c>
      <c r="I117" s="78">
        <v>34.984999999999999</v>
      </c>
      <c r="J117" s="78">
        <v>-147.21600000000001</v>
      </c>
      <c r="K117" s="78">
        <v>39.603000000000002</v>
      </c>
      <c r="L117" s="178">
        <v>-1.9999999999882334E-3</v>
      </c>
    </row>
    <row r="118" spans="2:20" x14ac:dyDescent="0.35">
      <c r="B118" s="49" t="s">
        <v>121</v>
      </c>
      <c r="C118" s="78">
        <v>3.5385487501225841</v>
      </c>
      <c r="D118" s="78">
        <v>2.1115525460377298</v>
      </c>
      <c r="E118" s="78">
        <v>-7.6145531607511465</v>
      </c>
      <c r="F118" s="78">
        <v>1.9645714586407896</v>
      </c>
      <c r="G118" s="298">
        <v>-1.1959404995653955E-4</v>
      </c>
      <c r="H118" s="78">
        <v>59.176000000000002</v>
      </c>
      <c r="I118" s="78">
        <v>35.311999999999998</v>
      </c>
      <c r="J118" s="78">
        <v>-127.34</v>
      </c>
      <c r="K118" s="78">
        <v>32.853999999999999</v>
      </c>
      <c r="L118" s="178">
        <v>-1.9999999999953388E-3</v>
      </c>
    </row>
    <row r="119" spans="2:20" x14ac:dyDescent="0.35">
      <c r="B119" s="49" t="s">
        <v>122</v>
      </c>
      <c r="C119" s="78">
        <v>2.3135728914972171</v>
      </c>
      <c r="D119" s="78">
        <v>1.1235005424155031</v>
      </c>
      <c r="E119" s="78">
        <v>-7.2508275165011247</v>
      </c>
      <c r="F119" s="78">
        <v>3.8137540825884044</v>
      </c>
      <c r="G119" s="298">
        <v>0</v>
      </c>
      <c r="H119" s="78">
        <v>39.966000000000001</v>
      </c>
      <c r="I119" s="78">
        <v>19.408000000000001</v>
      </c>
      <c r="J119" s="78">
        <v>-125.255</v>
      </c>
      <c r="K119" s="78">
        <v>65.881</v>
      </c>
      <c r="L119" s="178">
        <v>0</v>
      </c>
    </row>
    <row r="120" spans="2:20" x14ac:dyDescent="0.35">
      <c r="B120" s="49" t="s">
        <v>123</v>
      </c>
      <c r="C120" s="143">
        <v>2.5381491491652697</v>
      </c>
      <c r="D120" s="143">
        <v>-1.6701272406499252</v>
      </c>
      <c r="E120" s="143">
        <v>-5.5208881134142729</v>
      </c>
      <c r="F120" s="143">
        <v>4.6528662048989284</v>
      </c>
      <c r="G120" s="298">
        <v>0</v>
      </c>
      <c r="H120" s="78">
        <v>45.706000000000003</v>
      </c>
      <c r="I120" s="78">
        <v>-30.074999999999999</v>
      </c>
      <c r="J120" s="78">
        <v>-99.418000000000006</v>
      </c>
      <c r="K120" s="78">
        <v>83.787000000000006</v>
      </c>
      <c r="L120" s="178">
        <v>0</v>
      </c>
    </row>
    <row r="121" spans="2:20" x14ac:dyDescent="0.35">
      <c r="B121" s="49" t="s">
        <v>124</v>
      </c>
      <c r="C121" s="143">
        <v>1.3812103254516734</v>
      </c>
      <c r="D121" s="143">
        <v>-1.639149757569921</v>
      </c>
      <c r="E121" s="143">
        <v>-5.247747951461843</v>
      </c>
      <c r="F121" s="143">
        <v>5.5056873835800904</v>
      </c>
      <c r="G121" s="298">
        <v>0</v>
      </c>
      <c r="H121" s="78">
        <v>25.96</v>
      </c>
      <c r="I121" s="78">
        <v>-30.808</v>
      </c>
      <c r="J121" s="78">
        <v>-98.632000000000005</v>
      </c>
      <c r="K121" s="78">
        <v>103.48</v>
      </c>
      <c r="L121" s="178">
        <v>0</v>
      </c>
    </row>
    <row r="122" spans="2:20" x14ac:dyDescent="0.35">
      <c r="B122" s="49" t="s">
        <v>125</v>
      </c>
      <c r="C122" s="143">
        <v>3.208308352153352</v>
      </c>
      <c r="D122" s="143">
        <v>-3.8001940506996283</v>
      </c>
      <c r="E122" s="143">
        <v>-4.4866199246785063</v>
      </c>
      <c r="F122" s="143">
        <v>5.0785056232247827</v>
      </c>
      <c r="G122" s="298">
        <v>0</v>
      </c>
      <c r="H122" s="78">
        <v>61.966999999999999</v>
      </c>
      <c r="I122" s="78">
        <v>-73.399000000000001</v>
      </c>
      <c r="J122" s="78">
        <v>-86.656999999999996</v>
      </c>
      <c r="K122" s="78">
        <v>98.088999999999999</v>
      </c>
      <c r="L122" s="178">
        <v>0</v>
      </c>
    </row>
    <row r="123" spans="2:20" x14ac:dyDescent="0.35">
      <c r="B123" s="49" t="s">
        <v>126</v>
      </c>
      <c r="C123" s="143">
        <v>-0.17948422840633085</v>
      </c>
      <c r="D123" s="143">
        <v>-1.8174142365024684</v>
      </c>
      <c r="E123" s="143">
        <v>-2.8934266505802233</v>
      </c>
      <c r="F123" s="143">
        <v>4.8903251154890226</v>
      </c>
      <c r="G123" s="298">
        <v>0</v>
      </c>
      <c r="H123" s="78">
        <v>-3.6179999999999999</v>
      </c>
      <c r="I123" s="78">
        <v>-36.634999999999998</v>
      </c>
      <c r="J123" s="78">
        <v>-58.325000000000003</v>
      </c>
      <c r="K123" s="78">
        <v>98.578000000000003</v>
      </c>
      <c r="L123" s="178">
        <v>0</v>
      </c>
    </row>
    <row r="124" spans="2:20" x14ac:dyDescent="0.35">
      <c r="B124" s="49" t="s">
        <v>127</v>
      </c>
      <c r="C124" s="143">
        <v>-0.2727403908659829</v>
      </c>
      <c r="D124" s="143">
        <v>-0.96518762033889904</v>
      </c>
      <c r="E124" s="143">
        <v>-2.9569020653881632</v>
      </c>
      <c r="F124" s="143">
        <v>4.1948300765930453</v>
      </c>
      <c r="G124" s="298">
        <v>0</v>
      </c>
      <c r="H124" s="78">
        <v>-5.7270000000000003</v>
      </c>
      <c r="I124" s="78">
        <v>-20.266999999999999</v>
      </c>
      <c r="J124" s="78">
        <v>-62.088999999999999</v>
      </c>
      <c r="K124" s="78">
        <v>88.082999999999998</v>
      </c>
      <c r="L124" s="178">
        <v>0</v>
      </c>
    </row>
    <row r="125" spans="2:20" x14ac:dyDescent="0.35">
      <c r="B125" s="49" t="s">
        <v>128</v>
      </c>
      <c r="C125" s="143">
        <v>-0.7751702236580128</v>
      </c>
      <c r="D125" s="143">
        <v>-1.9427407103292595</v>
      </c>
      <c r="E125" s="143">
        <v>-1.8710433395861181</v>
      </c>
      <c r="F125" s="143">
        <v>4.5889542735733908</v>
      </c>
      <c r="G125" s="298">
        <v>0</v>
      </c>
      <c r="H125" s="78">
        <v>-16.823</v>
      </c>
      <c r="I125" s="78">
        <v>-42.161999999999999</v>
      </c>
      <c r="J125" s="78">
        <v>-40.606000000000002</v>
      </c>
      <c r="K125" s="78">
        <v>99.590999999999994</v>
      </c>
      <c r="L125" s="178">
        <v>0</v>
      </c>
    </row>
    <row r="126" spans="2:20" x14ac:dyDescent="0.35">
      <c r="B126" s="49" t="s">
        <v>129</v>
      </c>
      <c r="C126" s="143">
        <v>0.22090798089212907</v>
      </c>
      <c r="D126" s="143">
        <v>0.96235549494098405</v>
      </c>
      <c r="E126" s="143">
        <v>-2.969404914064564</v>
      </c>
      <c r="F126" s="143">
        <v>1.7861414382314509</v>
      </c>
      <c r="G126" s="298">
        <v>0</v>
      </c>
      <c r="H126" s="78">
        <v>4.95</v>
      </c>
      <c r="I126" s="78">
        <v>21.564</v>
      </c>
      <c r="J126" s="78">
        <v>-66.537000000000006</v>
      </c>
      <c r="K126" s="78">
        <v>40.023000000000003</v>
      </c>
      <c r="L126" s="178">
        <v>0</v>
      </c>
    </row>
    <row r="127" spans="2:20" x14ac:dyDescent="0.35">
      <c r="B127" s="49" t="s">
        <v>130</v>
      </c>
      <c r="C127" s="143">
        <v>11.540875542473174</v>
      </c>
      <c r="D127" s="143">
        <v>1.0747094223352944</v>
      </c>
      <c r="E127" s="143">
        <v>-15.279918795044273</v>
      </c>
      <c r="F127" s="143">
        <v>2.6643338302358042</v>
      </c>
      <c r="G127" s="298">
        <v>0</v>
      </c>
      <c r="H127" s="78">
        <v>240.69499999999999</v>
      </c>
      <c r="I127" s="78">
        <v>22.414000000000001</v>
      </c>
      <c r="J127" s="78">
        <v>-318.67599999999999</v>
      </c>
      <c r="K127" s="78">
        <v>55.567</v>
      </c>
      <c r="L127" s="178">
        <v>0</v>
      </c>
    </row>
    <row r="128" spans="2:20" x14ac:dyDescent="0.35">
      <c r="B128" s="49" t="s">
        <v>131</v>
      </c>
      <c r="C128" s="143">
        <v>2.3155511558881887</v>
      </c>
      <c r="D128" s="143">
        <v>1.4359428506960437</v>
      </c>
      <c r="E128" s="143">
        <v>-5.807815403981925</v>
      </c>
      <c r="F128" s="143">
        <v>2.056321397397693</v>
      </c>
      <c r="G128" s="298">
        <v>0</v>
      </c>
      <c r="H128" s="78">
        <v>54.594999999999999</v>
      </c>
      <c r="I128" s="78">
        <v>33.856000000000002</v>
      </c>
      <c r="J128" s="78">
        <v>-136.934</v>
      </c>
      <c r="K128" s="78">
        <v>48.482999999999997</v>
      </c>
      <c r="L128" s="178">
        <v>0</v>
      </c>
    </row>
    <row r="129" spans="2:12" x14ac:dyDescent="0.35">
      <c r="B129" s="49" t="s">
        <v>132</v>
      </c>
      <c r="C129" s="143">
        <v>-0.38630605241204174</v>
      </c>
      <c r="D129" s="143">
        <v>4.2238941461800064</v>
      </c>
      <c r="E129" s="143">
        <v>-5.175819772877281</v>
      </c>
      <c r="F129" s="143">
        <v>1.3435739213412898</v>
      </c>
      <c r="G129" s="298">
        <v>-5.3422422319735485E-3</v>
      </c>
      <c r="H129" s="78">
        <v>-9.9789999999999992</v>
      </c>
      <c r="I129" s="78">
        <v>109.111</v>
      </c>
      <c r="J129" s="78">
        <v>-133.70099999999999</v>
      </c>
      <c r="K129" s="78">
        <v>34.707000000000001</v>
      </c>
      <c r="L129" s="178">
        <v>-0.13800000000001234</v>
      </c>
    </row>
    <row r="130" spans="2:12" x14ac:dyDescent="0.35">
      <c r="B130" s="49" t="s">
        <v>133</v>
      </c>
      <c r="C130" s="143">
        <v>1.9271252233070948</v>
      </c>
      <c r="D130" s="143">
        <v>1.4847489120656585</v>
      </c>
      <c r="E130" s="143">
        <v>-5.5522755952400438</v>
      </c>
      <c r="F130" s="143">
        <v>2.2367268008891905</v>
      </c>
      <c r="G130" s="298">
        <v>-9.6325341021899824E-2</v>
      </c>
      <c r="H130" s="78">
        <v>52.976999999999997</v>
      </c>
      <c r="I130" s="78">
        <v>40.816000000000003</v>
      </c>
      <c r="J130" s="78">
        <v>-152.63300000000001</v>
      </c>
      <c r="K130" s="78">
        <v>61.488</v>
      </c>
      <c r="L130" s="178">
        <v>-2.6479999999999961</v>
      </c>
    </row>
    <row r="131" spans="2:12" x14ac:dyDescent="0.35">
      <c r="B131" s="49" t="s">
        <v>134</v>
      </c>
      <c r="C131" s="143">
        <v>3.4331351890618835</v>
      </c>
      <c r="D131" s="143">
        <v>-1.5510318550993218</v>
      </c>
      <c r="E131" s="143">
        <v>-4.8603793600679976</v>
      </c>
      <c r="F131" s="143">
        <v>3.1992606953216001</v>
      </c>
      <c r="G131" s="300">
        <v>-0.22098466921616389</v>
      </c>
      <c r="H131" s="78">
        <v>98.917407100000005</v>
      </c>
      <c r="I131" s="78">
        <v>-44.689195439999999</v>
      </c>
      <c r="J131" s="78">
        <v>-140.03996269999999</v>
      </c>
      <c r="K131" s="78">
        <v>92.178884660999984</v>
      </c>
      <c r="L131" s="178">
        <v>-6.3671336209999936</v>
      </c>
    </row>
    <row r="132" spans="2:12" x14ac:dyDescent="0.35">
      <c r="B132" s="49" t="s">
        <v>135</v>
      </c>
      <c r="C132" s="143">
        <v>3.5337718758079553</v>
      </c>
      <c r="D132" s="143">
        <v>-2.6250408938557159</v>
      </c>
      <c r="E132" s="143">
        <v>-3.9899524991582807</v>
      </c>
      <c r="F132" s="143">
        <v>3.2968007014263874</v>
      </c>
      <c r="G132" s="300">
        <v>-0.21557918422034605</v>
      </c>
      <c r="H132" s="78">
        <v>105.79922540000001</v>
      </c>
      <c r="I132" s="78">
        <v>-78.592309569999983</v>
      </c>
      <c r="J132" s="78">
        <v>-119.45702739999999</v>
      </c>
      <c r="K132" s="78">
        <v>98.704436157000004</v>
      </c>
      <c r="L132" s="178">
        <v>-6.4543245870000447</v>
      </c>
    </row>
    <row r="133" spans="2:12" x14ac:dyDescent="0.35">
      <c r="B133" s="49" t="s">
        <v>136</v>
      </c>
      <c r="C133" s="143">
        <v>2.9907402169071435</v>
      </c>
      <c r="D133" s="143">
        <v>-2.9732624011389102</v>
      </c>
      <c r="E133" s="143">
        <v>-3.1428116364085765</v>
      </c>
      <c r="F133" s="143">
        <v>3.3344179129647089</v>
      </c>
      <c r="G133" s="300">
        <v>-0.20908409232436576</v>
      </c>
      <c r="H133" s="78">
        <v>92.754451200000005</v>
      </c>
      <c r="I133" s="78">
        <v>-92.21239636</v>
      </c>
      <c r="J133" s="78">
        <v>-97.470775599999996</v>
      </c>
      <c r="K133" s="78">
        <v>103.41322922000001</v>
      </c>
      <c r="L133" s="178">
        <v>-6.4845084600000149</v>
      </c>
    </row>
    <row r="134" spans="2:12" x14ac:dyDescent="0.35">
      <c r="B134" s="49" t="s">
        <v>137</v>
      </c>
      <c r="C134" s="143">
        <v>1.9350937926547052</v>
      </c>
      <c r="D134" s="143">
        <v>-2.4483448182052925</v>
      </c>
      <c r="E134" s="143">
        <v>-2.5272928547784241</v>
      </c>
      <c r="F134" s="143">
        <v>3.2431081112949807</v>
      </c>
      <c r="G134" s="300">
        <v>-0.20256423096596921</v>
      </c>
      <c r="H134" s="78">
        <v>62.306904099999997</v>
      </c>
      <c r="I134" s="78">
        <v>-78.832760649999997</v>
      </c>
      <c r="J134" s="78">
        <v>-81.374760299999991</v>
      </c>
      <c r="K134" s="78">
        <v>104.42285890399999</v>
      </c>
      <c r="L134" s="178">
        <v>-6.522242054000003</v>
      </c>
    </row>
    <row r="135" spans="2:12" x14ac:dyDescent="0.35">
      <c r="B135" s="49" t="s">
        <v>138</v>
      </c>
      <c r="C135" s="143">
        <v>1.1095018013505111</v>
      </c>
      <c r="D135" s="143">
        <v>-1.8166658800586992</v>
      </c>
      <c r="E135" s="143">
        <v>-2.3800924684877112</v>
      </c>
      <c r="F135" s="143">
        <v>3.2836592348253135</v>
      </c>
      <c r="G135" s="300">
        <v>-0.19640268762941426</v>
      </c>
      <c r="H135" s="78">
        <v>37.05283798</v>
      </c>
      <c r="I135" s="78">
        <v>-60.669235899999997</v>
      </c>
      <c r="J135" s="78">
        <v>-79.485387500000016</v>
      </c>
      <c r="K135" s="78">
        <v>109.660834675</v>
      </c>
      <c r="L135" s="178">
        <v>-6.5590492549999908</v>
      </c>
    </row>
    <row r="136" spans="2:12" ht="16" thickBot="1" x14ac:dyDescent="0.4">
      <c r="B136" s="290" t="s">
        <v>593</v>
      </c>
      <c r="C136" s="256">
        <v>0.61268328015105011</v>
      </c>
      <c r="D136" s="256">
        <v>-1.4465454837588445</v>
      </c>
      <c r="E136" s="256">
        <v>-2.1797978898734005</v>
      </c>
      <c r="F136" s="256">
        <v>3.2040492445324187</v>
      </c>
      <c r="G136" s="447">
        <v>-0.19038915105122367</v>
      </c>
      <c r="H136" s="267">
        <v>21.224053980000001</v>
      </c>
      <c r="I136" s="267">
        <v>-50.110000429999999</v>
      </c>
      <c r="J136" s="267">
        <v>-75.510707699999998</v>
      </c>
      <c r="K136" s="267">
        <v>110.991953467</v>
      </c>
      <c r="L136" s="268">
        <v>-6.5952993170000127</v>
      </c>
    </row>
    <row r="137" spans="2:12" x14ac:dyDescent="0.35">
      <c r="B137" s="370" t="s">
        <v>262</v>
      </c>
      <c r="C137" s="303"/>
      <c r="D137" s="303"/>
      <c r="E137" s="303"/>
      <c r="F137" s="303"/>
      <c r="G137" s="303"/>
      <c r="H137" s="284"/>
      <c r="I137" s="284"/>
      <c r="J137" s="284"/>
      <c r="K137" s="284"/>
      <c r="L137" s="372"/>
    </row>
    <row r="138" spans="2:12" ht="15.75" customHeight="1" x14ac:dyDescent="0.35">
      <c r="B138" s="563" t="s">
        <v>303</v>
      </c>
      <c r="C138" s="625"/>
      <c r="D138" s="625"/>
      <c r="E138" s="625"/>
      <c r="F138" s="625"/>
      <c r="G138" s="625"/>
      <c r="H138" s="625"/>
      <c r="I138" s="625"/>
      <c r="J138" s="625"/>
      <c r="K138" s="625"/>
      <c r="L138" s="626"/>
    </row>
    <row r="139" spans="2:12" x14ac:dyDescent="0.35">
      <c r="B139" s="370" t="s">
        <v>139</v>
      </c>
      <c r="C139" s="368"/>
      <c r="D139" s="368"/>
      <c r="E139" s="368"/>
      <c r="F139" s="368"/>
      <c r="G139" s="368"/>
      <c r="H139" s="15"/>
      <c r="I139" s="15"/>
      <c r="J139" s="15"/>
      <c r="K139" s="15"/>
      <c r="L139" s="304"/>
    </row>
    <row r="140" spans="2:12" ht="15.75" customHeight="1" x14ac:dyDescent="0.35">
      <c r="B140" s="627" t="s">
        <v>304</v>
      </c>
      <c r="C140" s="628"/>
      <c r="D140" s="628"/>
      <c r="E140" s="628"/>
      <c r="F140" s="628"/>
      <c r="G140" s="628"/>
      <c r="H140" s="628"/>
      <c r="I140" s="628"/>
      <c r="J140" s="628"/>
      <c r="K140" s="628"/>
      <c r="L140" s="629"/>
    </row>
    <row r="141" spans="2:12" ht="15.75" customHeight="1" x14ac:dyDescent="0.35">
      <c r="B141" s="627" t="s">
        <v>305</v>
      </c>
      <c r="C141" s="628"/>
      <c r="D141" s="628"/>
      <c r="E141" s="628"/>
      <c r="F141" s="628"/>
      <c r="G141" s="543"/>
      <c r="H141" s="15"/>
      <c r="I141" s="15"/>
      <c r="J141" s="15"/>
      <c r="K141" s="15"/>
      <c r="L141" s="304"/>
    </row>
    <row r="142" spans="2:12" ht="15.75" customHeight="1" x14ac:dyDescent="0.35">
      <c r="B142" s="610" t="s">
        <v>306</v>
      </c>
      <c r="C142" s="618"/>
      <c r="D142" s="618"/>
      <c r="E142" s="618"/>
      <c r="F142" s="618"/>
      <c r="G142" s="542"/>
      <c r="H142" s="15"/>
      <c r="I142" s="15"/>
      <c r="J142" s="15"/>
      <c r="K142" s="15"/>
      <c r="L142" s="304"/>
    </row>
    <row r="143" spans="2:12" ht="16.5" customHeight="1" thickBot="1" x14ac:dyDescent="0.4">
      <c r="B143" s="619" t="s">
        <v>307</v>
      </c>
      <c r="C143" s="620"/>
      <c r="D143" s="620"/>
      <c r="E143" s="620"/>
      <c r="F143" s="620"/>
      <c r="G143" s="373"/>
      <c r="H143" s="16"/>
      <c r="I143" s="16"/>
      <c r="J143" s="16"/>
      <c r="K143" s="16"/>
      <c r="L143" s="305"/>
    </row>
  </sheetData>
  <mergeCells count="8">
    <mergeCell ref="B142:F142"/>
    <mergeCell ref="B143:F143"/>
    <mergeCell ref="B2:L2"/>
    <mergeCell ref="C3:F3"/>
    <mergeCell ref="H3:L3"/>
    <mergeCell ref="B138:L138"/>
    <mergeCell ref="B140:L140"/>
    <mergeCell ref="B141:F141"/>
  </mergeCells>
  <phoneticPr fontId="92" type="noConversion"/>
  <hyperlinks>
    <hyperlink ref="A1" location="Contents!A1" display="Back to contents" xr:uid="{2160B1FB-99D7-4392-BB11-F1E8EE169939}"/>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5508F-61F1-458B-AA5C-EE004953F873}">
  <sheetPr>
    <tabColor theme="6"/>
    <pageSetUpPr fitToPage="1"/>
  </sheetPr>
  <dimension ref="A1:Z122"/>
  <sheetViews>
    <sheetView showGridLines="0" zoomScaleNormal="100" zoomScaleSheetLayoutView="55" workbookViewId="0"/>
  </sheetViews>
  <sheetFormatPr defaultColWidth="8.765625" defaultRowHeight="14" x14ac:dyDescent="0.3"/>
  <cols>
    <col min="1" max="1" width="9.23046875" style="1" customWidth="1"/>
    <col min="2" max="2" width="10.23046875" style="1" customWidth="1"/>
    <col min="3" max="3" width="14.23046875" style="1" customWidth="1"/>
    <col min="4" max="4" width="10.23046875" style="1" customWidth="1"/>
    <col min="5" max="8" width="12.23046875" style="1" customWidth="1"/>
    <col min="9" max="9" width="11.765625" style="1" customWidth="1"/>
    <col min="10" max="10" width="12.765625" style="1" customWidth="1"/>
    <col min="11" max="13" width="11.23046875" style="1" customWidth="1"/>
    <col min="14" max="14" width="12.765625" style="1" customWidth="1"/>
    <col min="15" max="15" width="3.23046875" style="1" customWidth="1"/>
    <col min="16" max="17" width="10.23046875" style="1" customWidth="1"/>
    <col min="18" max="18" width="11.23046875" style="1" customWidth="1"/>
    <col min="19" max="19" width="8.765625" style="1"/>
    <col min="20" max="20" width="11.765625" style="1" customWidth="1"/>
    <col min="21" max="21" width="12.23046875" style="1" customWidth="1"/>
    <col min="22" max="22" width="4.23046875" style="1" customWidth="1"/>
    <col min="23" max="23" width="18.765625" style="1" customWidth="1"/>
    <col min="24" max="24" width="22.23046875" style="1" customWidth="1"/>
    <col min="25" max="25" width="18.765625" style="1" customWidth="1"/>
    <col min="26" max="16384" width="8.765625" style="1"/>
  </cols>
  <sheetData>
    <row r="1" spans="1:25" ht="33.75" customHeight="1" thickBot="1" x14ac:dyDescent="0.4">
      <c r="A1" s="9" t="s">
        <v>12</v>
      </c>
      <c r="B1" s="536"/>
      <c r="C1" s="168"/>
      <c r="D1" s="5"/>
      <c r="E1" s="5"/>
      <c r="F1" s="5"/>
      <c r="G1" s="5"/>
      <c r="H1" s="5"/>
      <c r="I1" s="5"/>
      <c r="J1" s="5"/>
      <c r="K1" s="5"/>
      <c r="L1" s="5"/>
      <c r="M1" s="5"/>
      <c r="N1" s="5"/>
      <c r="O1" s="5"/>
      <c r="P1" s="5"/>
      <c r="Q1" s="5"/>
      <c r="R1" s="5"/>
      <c r="S1" s="5"/>
      <c r="T1" s="5"/>
      <c r="U1" s="5"/>
      <c r="V1" s="5"/>
      <c r="W1" s="5"/>
      <c r="X1" s="5"/>
    </row>
    <row r="2" spans="1:25" ht="22.5" customHeight="1" thickBot="1" x14ac:dyDescent="0.4">
      <c r="A2" s="5"/>
      <c r="B2" s="547" t="s">
        <v>622</v>
      </c>
      <c r="C2" s="548"/>
      <c r="D2" s="548"/>
      <c r="E2" s="548"/>
      <c r="F2" s="548"/>
      <c r="G2" s="548"/>
      <c r="H2" s="548"/>
      <c r="I2" s="548"/>
      <c r="J2" s="548"/>
      <c r="K2" s="548"/>
      <c r="L2" s="548"/>
      <c r="M2" s="548"/>
      <c r="N2" s="548"/>
      <c r="O2" s="548"/>
      <c r="P2" s="548"/>
      <c r="Q2" s="548"/>
      <c r="R2" s="548"/>
      <c r="S2" s="548"/>
      <c r="T2" s="548"/>
      <c r="U2" s="548"/>
      <c r="V2" s="548"/>
      <c r="W2" s="548"/>
      <c r="X2" s="633"/>
    </row>
    <row r="3" spans="1:25" ht="21" customHeight="1" x14ac:dyDescent="0.5">
      <c r="A3" s="5"/>
      <c r="B3" s="314"/>
      <c r="C3" s="634" t="s">
        <v>308</v>
      </c>
      <c r="D3" s="634"/>
      <c r="E3" s="634"/>
      <c r="F3" s="634"/>
      <c r="G3" s="634"/>
      <c r="H3" s="634"/>
      <c r="I3" s="634"/>
      <c r="J3" s="634"/>
      <c r="K3" s="634"/>
      <c r="L3" s="634"/>
      <c r="M3" s="634"/>
      <c r="N3" s="635"/>
      <c r="O3" s="526"/>
      <c r="P3" s="636" t="s">
        <v>631</v>
      </c>
      <c r="Q3" s="634"/>
      <c r="R3" s="634"/>
      <c r="S3" s="634"/>
      <c r="T3" s="634"/>
      <c r="U3" s="635"/>
      <c r="V3" s="527"/>
      <c r="W3" s="636" t="s">
        <v>309</v>
      </c>
      <c r="X3" s="635"/>
    </row>
    <row r="4" spans="1:25" ht="79.5" x14ac:dyDescent="0.45">
      <c r="A4" s="5"/>
      <c r="B4" s="315"/>
      <c r="C4" s="126" t="s">
        <v>310</v>
      </c>
      <c r="D4" s="126" t="s">
        <v>311</v>
      </c>
      <c r="E4" s="126" t="s">
        <v>312</v>
      </c>
      <c r="F4" s="538" t="s">
        <v>313</v>
      </c>
      <c r="G4" s="538" t="s">
        <v>314</v>
      </c>
      <c r="H4" s="126" t="s">
        <v>315</v>
      </c>
      <c r="I4" s="126" t="s">
        <v>316</v>
      </c>
      <c r="J4" s="126" t="s">
        <v>623</v>
      </c>
      <c r="K4" s="126" t="s">
        <v>624</v>
      </c>
      <c r="L4" s="538" t="s">
        <v>625</v>
      </c>
      <c r="M4" s="538" t="s">
        <v>626</v>
      </c>
      <c r="N4" s="126" t="s">
        <v>627</v>
      </c>
      <c r="O4" s="525"/>
      <c r="P4" s="522" t="s">
        <v>311</v>
      </c>
      <c r="Q4" s="538" t="s">
        <v>317</v>
      </c>
      <c r="R4" s="538" t="s">
        <v>318</v>
      </c>
      <c r="S4" s="538" t="s">
        <v>319</v>
      </c>
      <c r="T4" s="538" t="s">
        <v>628</v>
      </c>
      <c r="U4" s="523" t="s">
        <v>629</v>
      </c>
      <c r="V4" s="523"/>
      <c r="W4" s="522" t="s">
        <v>320</v>
      </c>
      <c r="X4" s="524" t="s">
        <v>630</v>
      </c>
    </row>
    <row r="5" spans="1:25" ht="14.5" x14ac:dyDescent="0.35">
      <c r="A5" s="5"/>
      <c r="B5" s="150" t="s">
        <v>49</v>
      </c>
      <c r="C5" s="183">
        <v>3932.8029499999998</v>
      </c>
      <c r="D5" s="183">
        <v>5110.2049999999999</v>
      </c>
      <c r="E5" s="183">
        <v>1668.579</v>
      </c>
      <c r="F5" s="183">
        <v>1233.3520000000001</v>
      </c>
      <c r="G5" s="183">
        <v>435.22699999999998</v>
      </c>
      <c r="H5" s="183">
        <v>7374.4289499999995</v>
      </c>
      <c r="I5" s="183">
        <v>279.30900000000003</v>
      </c>
      <c r="J5" s="183">
        <v>824.21360721420967</v>
      </c>
      <c r="K5" s="183">
        <v>152.08053825849825</v>
      </c>
      <c r="L5" s="183">
        <v>112.41231971767316</v>
      </c>
      <c r="M5" s="183">
        <v>39.668218540825109</v>
      </c>
      <c r="N5" s="183">
        <v>672.13306895571145</v>
      </c>
      <c r="O5" s="449"/>
      <c r="P5" s="449">
        <v>1799.79</v>
      </c>
      <c r="Q5" s="183">
        <v>347.73599999999999</v>
      </c>
      <c r="R5" s="183">
        <v>4134.4030000000002</v>
      </c>
      <c r="S5" s="183">
        <v>63.036999999999999</v>
      </c>
      <c r="T5" s="183">
        <v>724.19745535606501</v>
      </c>
      <c r="U5" s="183">
        <v>1803.5179984065796</v>
      </c>
      <c r="V5" s="450"/>
      <c r="W5" s="183">
        <v>2016.3150000000001</v>
      </c>
      <c r="X5" s="183">
        <v>120.56963841934936</v>
      </c>
      <c r="Y5" s="451"/>
    </row>
    <row r="6" spans="1:25" ht="14.5" x14ac:dyDescent="0.35">
      <c r="A6" s="5"/>
      <c r="B6" s="150" t="s">
        <v>50</v>
      </c>
      <c r="C6" s="183">
        <v>3949.7435599999999</v>
      </c>
      <c r="D6" s="183">
        <v>5353.2780000000002</v>
      </c>
      <c r="E6" s="183">
        <v>1686.8989999999999</v>
      </c>
      <c r="F6" s="183">
        <v>1243.7719999999999</v>
      </c>
      <c r="G6" s="183">
        <v>443.12700000000001</v>
      </c>
      <c r="H6" s="183">
        <v>7616.1225600000007</v>
      </c>
      <c r="I6" s="183">
        <v>283.62900000000002</v>
      </c>
      <c r="J6" s="183">
        <v>838.38951362165767</v>
      </c>
      <c r="K6" s="183">
        <v>152.02355740201688</v>
      </c>
      <c r="L6" s="183">
        <v>112.08889449636364</v>
      </c>
      <c r="M6" s="183">
        <v>39.934662905653234</v>
      </c>
      <c r="N6" s="183">
        <v>686.36595621964079</v>
      </c>
      <c r="O6" s="184"/>
      <c r="P6" s="316">
        <v>1828.433</v>
      </c>
      <c r="Q6" s="317">
        <v>346.20100000000002</v>
      </c>
      <c r="R6" s="317">
        <v>4341.8500000000004</v>
      </c>
      <c r="S6" s="317">
        <v>62.463999999999999</v>
      </c>
      <c r="T6" s="317">
        <v>730.2019560624758</v>
      </c>
      <c r="U6" s="318">
        <v>1872.2173633491882</v>
      </c>
      <c r="V6" s="152"/>
      <c r="W6" s="319">
        <v>2033.1</v>
      </c>
      <c r="X6" s="320">
        <v>120.66598650720309</v>
      </c>
      <c r="Y6" s="185"/>
    </row>
    <row r="7" spans="1:25" ht="14.5" x14ac:dyDescent="0.35">
      <c r="A7" s="5"/>
      <c r="B7" s="150" t="s">
        <v>51</v>
      </c>
      <c r="C7" s="183">
        <v>3966.75713</v>
      </c>
      <c r="D7" s="183">
        <v>5282.9629999999997</v>
      </c>
      <c r="E7" s="183">
        <v>1690.6120000000001</v>
      </c>
      <c r="F7" s="183">
        <v>1251.3420000000001</v>
      </c>
      <c r="G7" s="183">
        <v>439.27</v>
      </c>
      <c r="H7" s="183">
        <v>7559.1081299999996</v>
      </c>
      <c r="I7" s="183">
        <v>282.12299999999999</v>
      </c>
      <c r="J7" s="183">
        <v>826.9990853560405</v>
      </c>
      <c r="K7" s="183">
        <v>151.15425743069986</v>
      </c>
      <c r="L7" s="183">
        <v>111.88000014305281</v>
      </c>
      <c r="M7" s="183">
        <v>39.274257287647032</v>
      </c>
      <c r="N7" s="183">
        <v>675.84482792534061</v>
      </c>
      <c r="O7" s="184"/>
      <c r="P7" s="316">
        <v>1833.923</v>
      </c>
      <c r="Q7" s="317">
        <v>342.87599999999998</v>
      </c>
      <c r="R7" s="317">
        <v>4240.8270000000002</v>
      </c>
      <c r="S7" s="317">
        <v>66.989999999999995</v>
      </c>
      <c r="T7" s="317">
        <v>714.98808952931222</v>
      </c>
      <c r="U7" s="318">
        <v>1787.0396144984152</v>
      </c>
      <c r="V7" s="152"/>
      <c r="W7" s="319">
        <v>2033.4880000000001</v>
      </c>
      <c r="X7" s="320">
        <v>119.63467525774409</v>
      </c>
      <c r="Y7" s="185"/>
    </row>
    <row r="8" spans="1:25" ht="14.5" x14ac:dyDescent="0.35">
      <c r="A8" s="5"/>
      <c r="B8" s="150" t="s">
        <v>52</v>
      </c>
      <c r="C8" s="183">
        <v>3983.8440000000001</v>
      </c>
      <c r="D8" s="183">
        <v>5360.16</v>
      </c>
      <c r="E8" s="183">
        <v>1694.9280000000001</v>
      </c>
      <c r="F8" s="183">
        <v>1253.5930000000001</v>
      </c>
      <c r="G8" s="183">
        <v>441.33499999999998</v>
      </c>
      <c r="H8" s="183">
        <v>7649.076</v>
      </c>
      <c r="I8" s="183">
        <v>283.875</v>
      </c>
      <c r="J8" s="183">
        <v>827.68234868938532</v>
      </c>
      <c r="K8" s="183">
        <v>150.13499436637682</v>
      </c>
      <c r="L8" s="183">
        <v>111.04198997994573</v>
      </c>
      <c r="M8" s="183">
        <v>39.093004386431112</v>
      </c>
      <c r="N8" s="183">
        <v>677.54735432300845</v>
      </c>
      <c r="O8" s="184"/>
      <c r="P8" s="316">
        <v>1833.377</v>
      </c>
      <c r="Q8" s="317">
        <v>333.89600000000002</v>
      </c>
      <c r="R8" s="317">
        <v>4279.24</v>
      </c>
      <c r="S8" s="317">
        <v>68.722999999999999</v>
      </c>
      <c r="T8" s="317">
        <v>701.86781719203407</v>
      </c>
      <c r="U8" s="318">
        <v>1766.0370424249847</v>
      </c>
      <c r="V8" s="152"/>
      <c r="W8" s="319">
        <v>2028.8240000000001</v>
      </c>
      <c r="X8" s="320">
        <v>118.38747983182736</v>
      </c>
      <c r="Y8" s="185"/>
    </row>
    <row r="9" spans="1:25" ht="18.75" customHeight="1" x14ac:dyDescent="0.35">
      <c r="A9" s="5"/>
      <c r="B9" s="150" t="s">
        <v>53</v>
      </c>
      <c r="C9" s="183">
        <v>4039.08511</v>
      </c>
      <c r="D9" s="183">
        <v>5382.1229999999996</v>
      </c>
      <c r="E9" s="183">
        <v>1706.74</v>
      </c>
      <c r="F9" s="183">
        <v>1261.1010000000001</v>
      </c>
      <c r="G9" s="183">
        <v>445.63900000000001</v>
      </c>
      <c r="H9" s="183">
        <v>7714.4681099999998</v>
      </c>
      <c r="I9" s="183">
        <v>284.07499999999999</v>
      </c>
      <c r="J9" s="183">
        <v>831.01274497178269</v>
      </c>
      <c r="K9" s="183">
        <v>150.54573424056764</v>
      </c>
      <c r="L9" s="183">
        <v>111.23743276451839</v>
      </c>
      <c r="M9" s="183">
        <v>39.308301476049259</v>
      </c>
      <c r="N9" s="183">
        <v>680.46701073121505</v>
      </c>
      <c r="O9" s="184"/>
      <c r="P9" s="316">
        <v>1841.433</v>
      </c>
      <c r="Q9" s="317">
        <v>332.90300000000002</v>
      </c>
      <c r="R9" s="317">
        <v>4229.33</v>
      </c>
      <c r="S9" s="317">
        <v>71.582999999999998</v>
      </c>
      <c r="T9" s="317">
        <v>682.61899466192176</v>
      </c>
      <c r="U9" s="318">
        <v>1691.2192319098458</v>
      </c>
      <c r="V9" s="152"/>
      <c r="W9" s="319">
        <v>2039.643</v>
      </c>
      <c r="X9" s="320">
        <v>118.07192996877491</v>
      </c>
      <c r="Y9" s="186"/>
    </row>
    <row r="10" spans="1:25" ht="14.5" x14ac:dyDescent="0.35">
      <c r="A10" s="5"/>
      <c r="B10" s="150" t="s">
        <v>54</v>
      </c>
      <c r="C10" s="183">
        <v>4095.0922099999998</v>
      </c>
      <c r="D10" s="183">
        <v>5158.9539999999997</v>
      </c>
      <c r="E10" s="183">
        <v>1702.357</v>
      </c>
      <c r="F10" s="183">
        <v>1263.4449999999999</v>
      </c>
      <c r="G10" s="183">
        <v>438.91199999999998</v>
      </c>
      <c r="H10" s="183">
        <v>7551.6892099999995</v>
      </c>
      <c r="I10" s="183">
        <v>292.41699999999997</v>
      </c>
      <c r="J10" s="183">
        <v>809.98925242234066</v>
      </c>
      <c r="K10" s="183">
        <v>149.00410506875332</v>
      </c>
      <c r="L10" s="183">
        <v>110.58696356204429</v>
      </c>
      <c r="M10" s="183">
        <v>38.417141506709029</v>
      </c>
      <c r="N10" s="183">
        <v>660.98514735358731</v>
      </c>
      <c r="O10" s="184"/>
      <c r="P10" s="316">
        <v>1871.106</v>
      </c>
      <c r="Q10" s="317">
        <v>320.99900000000002</v>
      </c>
      <c r="R10" s="317">
        <v>4085.2109999999998</v>
      </c>
      <c r="S10" s="317">
        <v>64.992000000000004</v>
      </c>
      <c r="T10" s="317">
        <v>687.17901633564452</v>
      </c>
      <c r="U10" s="318">
        <v>1618.216741097661</v>
      </c>
      <c r="V10" s="152"/>
      <c r="W10" s="319">
        <v>2023.356</v>
      </c>
      <c r="X10" s="320">
        <v>115.97728781266228</v>
      </c>
      <c r="Y10" s="186"/>
    </row>
    <row r="11" spans="1:25" ht="14.5" x14ac:dyDescent="0.35">
      <c r="A11" s="5"/>
      <c r="B11" s="150" t="s">
        <v>55</v>
      </c>
      <c r="C11" s="183">
        <v>4151.8759099999997</v>
      </c>
      <c r="D11" s="183">
        <v>5385.8419999999996</v>
      </c>
      <c r="E11" s="183">
        <v>1717.2940000000001</v>
      </c>
      <c r="F11" s="183">
        <v>1267.6869999999999</v>
      </c>
      <c r="G11" s="183">
        <v>449.60700000000003</v>
      </c>
      <c r="H11" s="183">
        <v>7820.4239100000004</v>
      </c>
      <c r="I11" s="183">
        <v>298.33800000000002</v>
      </c>
      <c r="J11" s="183">
        <v>823.13599319930438</v>
      </c>
      <c r="K11" s="183">
        <v>148.2080425992811</v>
      </c>
      <c r="L11" s="183">
        <v>109.40550010572147</v>
      </c>
      <c r="M11" s="183">
        <v>38.802542493559628</v>
      </c>
      <c r="N11" s="183">
        <v>674.92795060002345</v>
      </c>
      <c r="O11" s="184"/>
      <c r="P11" s="316">
        <v>1852.329</v>
      </c>
      <c r="Q11" s="317">
        <v>318.28300000000002</v>
      </c>
      <c r="R11" s="317">
        <v>4344.7209999999995</v>
      </c>
      <c r="S11" s="317">
        <v>68.289000000000001</v>
      </c>
      <c r="T11" s="317">
        <v>677.05300324942334</v>
      </c>
      <c r="U11" s="318">
        <v>1704.3953111807214</v>
      </c>
      <c r="V11" s="152"/>
      <c r="W11" s="319">
        <v>2035.5770000000002</v>
      </c>
      <c r="X11" s="320">
        <v>115.497007007291</v>
      </c>
      <c r="Y11" s="186"/>
    </row>
    <row r="12" spans="1:25" ht="14.5" x14ac:dyDescent="0.35">
      <c r="A12" s="5"/>
      <c r="B12" s="150" t="s">
        <v>56</v>
      </c>
      <c r="C12" s="183">
        <v>4209.4470000000001</v>
      </c>
      <c r="D12" s="183">
        <v>5434.0410000000002</v>
      </c>
      <c r="E12" s="183">
        <v>1726.4559999999999</v>
      </c>
      <c r="F12" s="183">
        <v>1273.1320000000001</v>
      </c>
      <c r="G12" s="183">
        <v>453.32400000000001</v>
      </c>
      <c r="H12" s="183">
        <v>7917.0320000000002</v>
      </c>
      <c r="I12" s="183">
        <v>300.976</v>
      </c>
      <c r="J12" s="183">
        <v>820.15978826439061</v>
      </c>
      <c r="K12" s="183">
        <v>146.83170523028457</v>
      </c>
      <c r="L12" s="183">
        <v>108.27738589529226</v>
      </c>
      <c r="M12" s="183">
        <v>38.554319334992336</v>
      </c>
      <c r="N12" s="183">
        <v>673.32808303410593</v>
      </c>
      <c r="O12" s="184"/>
      <c r="P12" s="316">
        <v>1888.7950000000001</v>
      </c>
      <c r="Q12" s="317">
        <v>317.50900000000001</v>
      </c>
      <c r="R12" s="317">
        <v>4346.3819999999996</v>
      </c>
      <c r="S12" s="317">
        <v>69.069999999999993</v>
      </c>
      <c r="T12" s="317">
        <v>689.5073265823155</v>
      </c>
      <c r="U12" s="318">
        <v>1702.5601057188958</v>
      </c>
      <c r="V12" s="152"/>
      <c r="W12" s="319">
        <v>2043.9649999999999</v>
      </c>
      <c r="X12" s="320">
        <v>114.74176205721353</v>
      </c>
      <c r="Y12" s="186"/>
    </row>
    <row r="13" spans="1:25" ht="18.75" customHeight="1" x14ac:dyDescent="0.35">
      <c r="A13" s="5"/>
      <c r="B13" s="150" t="s">
        <v>57</v>
      </c>
      <c r="C13" s="183">
        <v>4295.1617299999998</v>
      </c>
      <c r="D13" s="183">
        <v>5545.3980000000001</v>
      </c>
      <c r="E13" s="183">
        <v>1731.7080000000001</v>
      </c>
      <c r="F13" s="183">
        <v>1277.3130000000001</v>
      </c>
      <c r="G13" s="183">
        <v>454.39499999999998</v>
      </c>
      <c r="H13" s="183">
        <v>8108.8517299999994</v>
      </c>
      <c r="I13" s="183">
        <v>301.40600000000001</v>
      </c>
      <c r="J13" s="183">
        <v>824.76360468244638</v>
      </c>
      <c r="K13" s="183">
        <v>145.13907455723862</v>
      </c>
      <c r="L13" s="183">
        <v>107.05501547600988</v>
      </c>
      <c r="M13" s="183">
        <v>38.08405908122873</v>
      </c>
      <c r="N13" s="183">
        <v>679.62453012520768</v>
      </c>
      <c r="O13" s="184"/>
      <c r="P13" s="316">
        <v>1859.8219999999999</v>
      </c>
      <c r="Q13" s="317">
        <v>311.36500000000001</v>
      </c>
      <c r="R13" s="317">
        <v>4412.0039999999999</v>
      </c>
      <c r="S13" s="317">
        <v>70.468000000000004</v>
      </c>
      <c r="T13" s="317">
        <v>681.70545306595204</v>
      </c>
      <c r="U13" s="318">
        <v>1731.3196661522838</v>
      </c>
      <c r="V13" s="152"/>
      <c r="W13" s="319">
        <v>2043.0730000000001</v>
      </c>
      <c r="X13" s="320">
        <v>113.45608884243941</v>
      </c>
      <c r="Y13" s="186"/>
    </row>
    <row r="14" spans="1:25" ht="14.5" x14ac:dyDescent="0.35">
      <c r="A14" s="5"/>
      <c r="B14" s="150" t="s">
        <v>58</v>
      </c>
      <c r="C14" s="183">
        <v>4382.62183</v>
      </c>
      <c r="D14" s="183">
        <v>5714.6549999999997</v>
      </c>
      <c r="E14" s="183">
        <v>1743.2180000000001</v>
      </c>
      <c r="F14" s="183">
        <v>1283.5360000000001</v>
      </c>
      <c r="G14" s="183">
        <v>459.68200000000002</v>
      </c>
      <c r="H14" s="183">
        <v>8354.0588299999999</v>
      </c>
      <c r="I14" s="183">
        <v>304.476</v>
      </c>
      <c r="J14" s="183">
        <v>837.8120098307661</v>
      </c>
      <c r="K14" s="183">
        <v>144.64186738090737</v>
      </c>
      <c r="L14" s="183">
        <v>106.50018752136583</v>
      </c>
      <c r="M14" s="183">
        <v>38.141679859541519</v>
      </c>
      <c r="N14" s="183">
        <v>693.17014244985887</v>
      </c>
      <c r="O14" s="184"/>
      <c r="P14" s="316">
        <v>1860.269</v>
      </c>
      <c r="Q14" s="317">
        <v>307.51900000000001</v>
      </c>
      <c r="R14" s="317">
        <v>4507.0230000000001</v>
      </c>
      <c r="S14" s="317">
        <v>74.316999999999993</v>
      </c>
      <c r="T14" s="317">
        <v>659.33317738459789</v>
      </c>
      <c r="U14" s="318">
        <v>1706.4130373142791</v>
      </c>
      <c r="V14" s="152"/>
      <c r="W14" s="319">
        <v>2050.7370000000001</v>
      </c>
      <c r="X14" s="320">
        <v>112.66454786934513</v>
      </c>
      <c r="Y14" s="186"/>
    </row>
    <row r="15" spans="1:25" ht="14.5" x14ac:dyDescent="0.35">
      <c r="A15" s="5"/>
      <c r="B15" s="150" t="s">
        <v>59</v>
      </c>
      <c r="C15" s="183">
        <v>4471.86283</v>
      </c>
      <c r="D15" s="183">
        <v>5921.6480000000001</v>
      </c>
      <c r="E15" s="183">
        <v>1762.155</v>
      </c>
      <c r="F15" s="183">
        <v>1289.826</v>
      </c>
      <c r="G15" s="183">
        <v>472.32900000000001</v>
      </c>
      <c r="H15" s="183">
        <v>8631.3558300000004</v>
      </c>
      <c r="I15" s="183">
        <v>303.76499999999999</v>
      </c>
      <c r="J15" s="183">
        <v>858.52580283044335</v>
      </c>
      <c r="K15" s="183">
        <v>145.55770045670698</v>
      </c>
      <c r="L15" s="183">
        <v>106.54233398836797</v>
      </c>
      <c r="M15" s="183">
        <v>39.015366468339032</v>
      </c>
      <c r="N15" s="183">
        <v>712.96810237373643</v>
      </c>
      <c r="O15" s="184"/>
      <c r="P15" s="316">
        <v>1906.421</v>
      </c>
      <c r="Q15" s="317">
        <v>305.84399999999999</v>
      </c>
      <c r="R15" s="317">
        <v>4678.2860000000001</v>
      </c>
      <c r="S15" s="317">
        <v>80.707999999999998</v>
      </c>
      <c r="T15" s="317">
        <v>647.20314499784433</v>
      </c>
      <c r="U15" s="318">
        <v>1692.0421098372844</v>
      </c>
      <c r="V15" s="152"/>
      <c r="W15" s="319">
        <v>2067.9989999999998</v>
      </c>
      <c r="X15" s="320">
        <v>112.26684125580402</v>
      </c>
      <c r="Y15" s="186"/>
    </row>
    <row r="16" spans="1:25" ht="14.5" x14ac:dyDescent="0.35">
      <c r="A16" s="5"/>
      <c r="B16" s="150" t="s">
        <v>60</v>
      </c>
      <c r="C16" s="183">
        <v>4562.9210000000003</v>
      </c>
      <c r="D16" s="183">
        <v>6029.6980000000003</v>
      </c>
      <c r="E16" s="183">
        <v>1781.7080000000001</v>
      </c>
      <c r="F16" s="183">
        <v>1295.1199999999999</v>
      </c>
      <c r="G16" s="183">
        <v>486.58800000000002</v>
      </c>
      <c r="H16" s="183">
        <v>8810.9110000000001</v>
      </c>
      <c r="I16" s="183">
        <v>307.30599999999998</v>
      </c>
      <c r="J16" s="183">
        <v>870.42137206613575</v>
      </c>
      <c r="K16" s="183">
        <v>146.40729757024306</v>
      </c>
      <c r="L16" s="183">
        <v>106.42317328606774</v>
      </c>
      <c r="M16" s="183">
        <v>39.984124284175316</v>
      </c>
      <c r="N16" s="183">
        <v>724.0140744958926</v>
      </c>
      <c r="O16" s="184"/>
      <c r="P16" s="316">
        <v>1885.454</v>
      </c>
      <c r="Q16" s="317">
        <v>296.42599999999999</v>
      </c>
      <c r="R16" s="317">
        <v>4726.473</v>
      </c>
      <c r="S16" s="317">
        <v>77.905000000000001</v>
      </c>
      <c r="T16" s="317">
        <v>621.44575771758537</v>
      </c>
      <c r="U16" s="318">
        <v>1655.5478282651829</v>
      </c>
      <c r="V16" s="152"/>
      <c r="W16" s="319">
        <v>2078.134</v>
      </c>
      <c r="X16" s="320">
        <v>111.57682573124281</v>
      </c>
      <c r="Y16" s="186"/>
    </row>
    <row r="17" spans="1:25" ht="18.75" customHeight="1" x14ac:dyDescent="0.35">
      <c r="A17" s="5"/>
      <c r="B17" s="150" t="s">
        <v>61</v>
      </c>
      <c r="C17" s="183">
        <v>4653.9359400000003</v>
      </c>
      <c r="D17" s="183">
        <v>6049.2020000000002</v>
      </c>
      <c r="E17" s="183">
        <v>1786.4369999999999</v>
      </c>
      <c r="F17" s="183">
        <v>1299.8240000000001</v>
      </c>
      <c r="G17" s="183">
        <v>486.613</v>
      </c>
      <c r="H17" s="183">
        <v>8916.7009400000006</v>
      </c>
      <c r="I17" s="183">
        <v>311.83199999999999</v>
      </c>
      <c r="J17" s="183">
        <v>872.03202433804086</v>
      </c>
      <c r="K17" s="183">
        <v>145.54892987414644</v>
      </c>
      <c r="L17" s="183">
        <v>105.90241482052407</v>
      </c>
      <c r="M17" s="183">
        <v>39.646515053622394</v>
      </c>
      <c r="N17" s="183">
        <v>726.4830944638943</v>
      </c>
      <c r="O17" s="184"/>
      <c r="P17" s="316">
        <v>2000.991</v>
      </c>
      <c r="Q17" s="317">
        <v>299.59300000000002</v>
      </c>
      <c r="R17" s="317">
        <v>4712.5129999999999</v>
      </c>
      <c r="S17" s="317">
        <v>79.474000000000004</v>
      </c>
      <c r="T17" s="317">
        <v>640.51388586573796</v>
      </c>
      <c r="U17" s="318">
        <v>1604.3667814752691</v>
      </c>
      <c r="V17" s="152"/>
      <c r="W17" s="319">
        <v>2086.0299999999997</v>
      </c>
      <c r="X17" s="320">
        <v>110.98791121733255</v>
      </c>
      <c r="Y17" s="186"/>
    </row>
    <row r="18" spans="1:25" ht="14.5" x14ac:dyDescent="0.35">
      <c r="A18" s="5"/>
      <c r="B18" s="150" t="s">
        <v>62</v>
      </c>
      <c r="C18" s="183">
        <v>4746.7663300000004</v>
      </c>
      <c r="D18" s="183">
        <v>5902.5780000000004</v>
      </c>
      <c r="E18" s="183">
        <v>1794.8119999999999</v>
      </c>
      <c r="F18" s="183">
        <v>1306.7380000000001</v>
      </c>
      <c r="G18" s="183">
        <v>488.07400000000001</v>
      </c>
      <c r="H18" s="183">
        <v>8854.53233</v>
      </c>
      <c r="I18" s="183">
        <v>319.85300000000001</v>
      </c>
      <c r="J18" s="183">
        <v>856.91353169890158</v>
      </c>
      <c r="K18" s="183">
        <v>144.42191387529007</v>
      </c>
      <c r="L18" s="183">
        <v>105.14839598440886</v>
      </c>
      <c r="M18" s="183">
        <v>39.273517890881237</v>
      </c>
      <c r="N18" s="183">
        <v>712.49161782361148</v>
      </c>
      <c r="O18" s="184"/>
      <c r="P18" s="316">
        <v>1962.5509999999999</v>
      </c>
      <c r="Q18" s="317">
        <v>288.76100000000002</v>
      </c>
      <c r="R18" s="317">
        <v>4521.6949999999997</v>
      </c>
      <c r="S18" s="317">
        <v>78.260000000000005</v>
      </c>
      <c r="T18" s="317">
        <v>620.379203848938</v>
      </c>
      <c r="U18" s="318">
        <v>1520.6264007561317</v>
      </c>
      <c r="V18" s="152"/>
      <c r="W18" s="319">
        <v>2083.5729999999999</v>
      </c>
      <c r="X18" s="320">
        <v>109.97702360398469</v>
      </c>
      <c r="Y18" s="186"/>
    </row>
    <row r="19" spans="1:25" ht="14.5" x14ac:dyDescent="0.35">
      <c r="A19" s="187"/>
      <c r="B19" s="150" t="s">
        <v>63</v>
      </c>
      <c r="C19" s="183">
        <v>4841.4483700000001</v>
      </c>
      <c r="D19" s="183">
        <v>6181.6409999999996</v>
      </c>
      <c r="E19" s="183">
        <v>1822.461</v>
      </c>
      <c r="F19" s="183">
        <v>1315.2719999999999</v>
      </c>
      <c r="G19" s="183">
        <v>507.18900000000002</v>
      </c>
      <c r="H19" s="183">
        <v>9200.6283700000004</v>
      </c>
      <c r="I19" s="183">
        <v>327.096</v>
      </c>
      <c r="J19" s="183">
        <v>870.64233105623862</v>
      </c>
      <c r="K19" s="183">
        <v>143.94437349092124</v>
      </c>
      <c r="L19" s="183">
        <v>103.88480412483503</v>
      </c>
      <c r="M19" s="183">
        <v>40.059569366086215</v>
      </c>
      <c r="N19" s="183">
        <v>726.69795756531744</v>
      </c>
      <c r="O19" s="184"/>
      <c r="P19" s="316">
        <v>1984.5840000000001</v>
      </c>
      <c r="Q19" s="317">
        <v>291.214</v>
      </c>
      <c r="R19" s="317">
        <v>4766.2370000000001</v>
      </c>
      <c r="S19" s="317">
        <v>76.325999999999993</v>
      </c>
      <c r="T19" s="317">
        <v>636.15597903610978</v>
      </c>
      <c r="U19" s="318">
        <v>1621.159745484269</v>
      </c>
      <c r="V19" s="152"/>
      <c r="W19" s="319">
        <v>2113.6750000000002</v>
      </c>
      <c r="X19" s="320">
        <v>111.02091390459243</v>
      </c>
      <c r="Y19" s="186"/>
    </row>
    <row r="20" spans="1:25" ht="14.5" x14ac:dyDescent="0.35">
      <c r="A20" s="187"/>
      <c r="B20" s="150" t="s">
        <v>64</v>
      </c>
      <c r="C20" s="183">
        <v>4938.0190000000002</v>
      </c>
      <c r="D20" s="183">
        <v>6125.9089999999997</v>
      </c>
      <c r="E20" s="183">
        <v>1828.0519999999999</v>
      </c>
      <c r="F20" s="183">
        <v>1321.163</v>
      </c>
      <c r="G20" s="183">
        <v>506.88900000000001</v>
      </c>
      <c r="H20" s="183">
        <v>9235.8760000000002</v>
      </c>
      <c r="I20" s="183">
        <v>327.42899999999997</v>
      </c>
      <c r="J20" s="183">
        <v>860.19607995583931</v>
      </c>
      <c r="K20" s="183">
        <v>142.12702435838625</v>
      </c>
      <c r="L20" s="183">
        <v>102.71751891215276</v>
      </c>
      <c r="M20" s="183">
        <v>39.409505446233503</v>
      </c>
      <c r="N20" s="183">
        <v>718.06905559745303</v>
      </c>
      <c r="O20" s="184"/>
      <c r="P20" s="316">
        <v>1954.5530000000001</v>
      </c>
      <c r="Q20" s="317">
        <v>290.50799999999998</v>
      </c>
      <c r="R20" s="317">
        <v>4694.6229999999996</v>
      </c>
      <c r="S20" s="317">
        <v>80.739999999999995</v>
      </c>
      <c r="T20" s="317">
        <v>620.88722998729361</v>
      </c>
      <c r="U20" s="318">
        <v>1583.5867217280811</v>
      </c>
      <c r="V20" s="152"/>
      <c r="W20" s="319">
        <v>2118.56</v>
      </c>
      <c r="X20" s="320">
        <v>110.54600404602049</v>
      </c>
      <c r="Y20" s="186"/>
    </row>
    <row r="21" spans="1:25" ht="18.75" customHeight="1" x14ac:dyDescent="0.35">
      <c r="A21" s="187"/>
      <c r="B21" s="150" t="s">
        <v>65</v>
      </c>
      <c r="C21" s="183">
        <v>5002.6310199999998</v>
      </c>
      <c r="D21" s="183">
        <v>6502.1549999999997</v>
      </c>
      <c r="E21" s="183">
        <v>1858.3969999999999</v>
      </c>
      <c r="F21" s="183">
        <v>1330.854</v>
      </c>
      <c r="G21" s="183">
        <v>527.54300000000001</v>
      </c>
      <c r="H21" s="183">
        <v>9646.3890199999987</v>
      </c>
      <c r="I21" s="183">
        <v>326.49299999999999</v>
      </c>
      <c r="J21" s="183">
        <v>884.39099803131887</v>
      </c>
      <c r="K21" s="183">
        <v>142.85790059121925</v>
      </c>
      <c r="L21" s="183">
        <v>102.30484037233514</v>
      </c>
      <c r="M21" s="183">
        <v>40.553060218884113</v>
      </c>
      <c r="N21" s="183">
        <v>741.5330974400996</v>
      </c>
      <c r="O21" s="184"/>
      <c r="P21" s="316">
        <v>2007.1679999999999</v>
      </c>
      <c r="Q21" s="317">
        <v>297.58199999999999</v>
      </c>
      <c r="R21" s="317">
        <v>4982.1679999999997</v>
      </c>
      <c r="S21" s="317">
        <v>79.935000000000002</v>
      </c>
      <c r="T21" s="317">
        <v>636.66866501089567</v>
      </c>
      <c r="U21" s="318">
        <v>1674.7234830822713</v>
      </c>
      <c r="V21" s="152"/>
      <c r="W21" s="319">
        <v>2155.9789999999998</v>
      </c>
      <c r="X21" s="320">
        <v>111.62466204217134</v>
      </c>
      <c r="Y21" s="186"/>
    </row>
    <row r="22" spans="1:25" ht="14.5" x14ac:dyDescent="0.35">
      <c r="A22" s="187"/>
      <c r="B22" s="150" t="s">
        <v>66</v>
      </c>
      <c r="C22" s="183">
        <v>5068.0884599999999</v>
      </c>
      <c r="D22" s="183">
        <v>6797.5360000000001</v>
      </c>
      <c r="E22" s="183">
        <v>1887.962</v>
      </c>
      <c r="F22" s="183">
        <v>1343.7840000000001</v>
      </c>
      <c r="G22" s="183">
        <v>544.178</v>
      </c>
      <c r="H22" s="183">
        <v>9977.6624600000014</v>
      </c>
      <c r="I22" s="183">
        <v>328.471</v>
      </c>
      <c r="J22" s="183">
        <v>906.12631797594327</v>
      </c>
      <c r="K22" s="183">
        <v>144.17547608265514</v>
      </c>
      <c r="L22" s="183">
        <v>102.61896052582344</v>
      </c>
      <c r="M22" s="183">
        <v>41.556515556831705</v>
      </c>
      <c r="N22" s="183">
        <v>761.95084189328816</v>
      </c>
      <c r="O22" s="184"/>
      <c r="P22" s="316">
        <v>2095.5549999999998</v>
      </c>
      <c r="Q22" s="317">
        <v>297.303</v>
      </c>
      <c r="R22" s="317">
        <v>5298.7179999999998</v>
      </c>
      <c r="S22" s="317">
        <v>81.611999999999995</v>
      </c>
      <c r="T22" s="317">
        <v>657.71170667863532</v>
      </c>
      <c r="U22" s="318">
        <v>1756.3693257964997</v>
      </c>
      <c r="V22" s="152"/>
      <c r="W22" s="319">
        <v>2185.2649999999999</v>
      </c>
      <c r="X22" s="320">
        <v>112.14694035070794</v>
      </c>
      <c r="Y22" s="186"/>
    </row>
    <row r="23" spans="1:25" ht="14.5" x14ac:dyDescent="0.35">
      <c r="A23" s="187"/>
      <c r="B23" s="150" t="s">
        <v>67</v>
      </c>
      <c r="C23" s="183">
        <v>5134.4023800000004</v>
      </c>
      <c r="D23" s="183">
        <v>6948.2449999999999</v>
      </c>
      <c r="E23" s="183">
        <v>1904.8720000000001</v>
      </c>
      <c r="F23" s="183">
        <v>1355.146</v>
      </c>
      <c r="G23" s="183">
        <v>549.726</v>
      </c>
      <c r="H23" s="183">
        <v>10177.775380000001</v>
      </c>
      <c r="I23" s="183">
        <v>328.52800000000002</v>
      </c>
      <c r="J23" s="183">
        <v>921.6914962839104</v>
      </c>
      <c r="K23" s="183">
        <v>145.30791710560743</v>
      </c>
      <c r="L23" s="183">
        <v>103.3735823897855</v>
      </c>
      <c r="M23" s="183">
        <v>41.934334715821933</v>
      </c>
      <c r="N23" s="183">
        <v>776.38357917830297</v>
      </c>
      <c r="O23" s="184"/>
      <c r="P23" s="316">
        <v>2151.002</v>
      </c>
      <c r="Q23" s="317">
        <v>298.69900000000001</v>
      </c>
      <c r="R23" s="317">
        <v>5461.3040000000001</v>
      </c>
      <c r="S23" s="317">
        <v>80.896000000000001</v>
      </c>
      <c r="T23" s="317">
        <v>665.56780523728037</v>
      </c>
      <c r="U23" s="318">
        <v>1782.2728918290875</v>
      </c>
      <c r="V23" s="152"/>
      <c r="W23" s="319">
        <v>2203.5709999999999</v>
      </c>
      <c r="X23" s="320">
        <v>111.88763360329025</v>
      </c>
      <c r="Y23" s="186"/>
    </row>
    <row r="24" spans="1:25" ht="14.5" x14ac:dyDescent="0.35">
      <c r="A24" s="187"/>
      <c r="B24" s="150" t="s">
        <v>68</v>
      </c>
      <c r="C24" s="183">
        <v>5201.5839999999998</v>
      </c>
      <c r="D24" s="183">
        <v>6681.2309999999998</v>
      </c>
      <c r="E24" s="183">
        <v>1896.463</v>
      </c>
      <c r="F24" s="183">
        <v>1361.5709999999999</v>
      </c>
      <c r="G24" s="183">
        <v>534.89200000000005</v>
      </c>
      <c r="H24" s="183">
        <v>9986.3520000000008</v>
      </c>
      <c r="I24" s="183">
        <v>327.875</v>
      </c>
      <c r="J24" s="183">
        <v>906.13954751034601</v>
      </c>
      <c r="K24" s="183">
        <v>144.61725817410382</v>
      </c>
      <c r="L24" s="183">
        <v>103.82837146275602</v>
      </c>
      <c r="M24" s="183">
        <v>40.788886711347786</v>
      </c>
      <c r="N24" s="183">
        <v>761.52228933624235</v>
      </c>
      <c r="O24" s="184"/>
      <c r="P24" s="316">
        <v>2225.732</v>
      </c>
      <c r="Q24" s="317">
        <v>295.48899999999998</v>
      </c>
      <c r="R24" s="317">
        <v>5167.2089999999998</v>
      </c>
      <c r="S24" s="317">
        <v>82.489000000000004</v>
      </c>
      <c r="T24" s="317">
        <v>684.9839351002671</v>
      </c>
      <c r="U24" s="318">
        <v>1681.1819088301552</v>
      </c>
      <c r="V24" s="152"/>
      <c r="W24" s="319">
        <v>2191.9519999999998</v>
      </c>
      <c r="X24" s="320">
        <v>110.05736464078689</v>
      </c>
      <c r="Y24" s="186"/>
    </row>
    <row r="25" spans="1:25" ht="18.75" customHeight="1" x14ac:dyDescent="0.35">
      <c r="A25" s="187"/>
      <c r="B25" s="150" t="s">
        <v>69</v>
      </c>
      <c r="C25" s="183">
        <v>5262.0540799999999</v>
      </c>
      <c r="D25" s="183">
        <v>6938.2389999999996</v>
      </c>
      <c r="E25" s="183">
        <v>1928.742</v>
      </c>
      <c r="F25" s="183">
        <v>1374.595</v>
      </c>
      <c r="G25" s="183">
        <v>554.14700000000005</v>
      </c>
      <c r="H25" s="183">
        <v>10271.551079999999</v>
      </c>
      <c r="I25" s="183">
        <v>328.06799999999998</v>
      </c>
      <c r="J25" s="183">
        <v>929.23320908311257</v>
      </c>
      <c r="K25" s="183">
        <v>146.90230033009834</v>
      </c>
      <c r="L25" s="183">
        <v>104.69579006536465</v>
      </c>
      <c r="M25" s="183">
        <v>42.206510264733708</v>
      </c>
      <c r="N25" s="183">
        <v>782.33090875301411</v>
      </c>
      <c r="O25" s="184"/>
      <c r="P25" s="316">
        <v>2291.6709999999998</v>
      </c>
      <c r="Q25" s="317">
        <v>302.46199999999999</v>
      </c>
      <c r="R25" s="317">
        <v>5418.7179999999998</v>
      </c>
      <c r="S25" s="317">
        <v>83.563000000000002</v>
      </c>
      <c r="T25" s="317">
        <v>697.48934745556369</v>
      </c>
      <c r="U25" s="318">
        <v>1741.2892622352083</v>
      </c>
      <c r="V25" s="152"/>
      <c r="W25" s="319">
        <v>2231.2039999999997</v>
      </c>
      <c r="X25" s="320">
        <v>110.68710015398536</v>
      </c>
      <c r="Y25" s="186"/>
    </row>
    <row r="26" spans="1:25" ht="14.5" x14ac:dyDescent="0.35">
      <c r="A26" s="187"/>
      <c r="B26" s="150" t="s">
        <v>70</v>
      </c>
      <c r="C26" s="183">
        <v>5323.22714</v>
      </c>
      <c r="D26" s="183">
        <v>6852.9340000000002</v>
      </c>
      <c r="E26" s="183">
        <v>1929.8309999999999</v>
      </c>
      <c r="F26" s="183">
        <v>1375.11</v>
      </c>
      <c r="G26" s="183">
        <v>554.721</v>
      </c>
      <c r="H26" s="183">
        <v>10246.33014</v>
      </c>
      <c r="I26" s="183">
        <v>337.48899999999998</v>
      </c>
      <c r="J26" s="183">
        <v>921.06880238433837</v>
      </c>
      <c r="K26" s="183">
        <v>145.98255620442373</v>
      </c>
      <c r="L26" s="183">
        <v>104.02054525099093</v>
      </c>
      <c r="M26" s="183">
        <v>41.962010953432781</v>
      </c>
      <c r="N26" s="183">
        <v>775.08624617991461</v>
      </c>
      <c r="O26" s="184"/>
      <c r="P26" s="316">
        <v>2323.1709999999998</v>
      </c>
      <c r="Q26" s="317">
        <v>304.37799999999999</v>
      </c>
      <c r="R26" s="317">
        <v>5306.7669999999998</v>
      </c>
      <c r="S26" s="317">
        <v>82.462999999999994</v>
      </c>
      <c r="T26" s="317">
        <v>705.24997647315968</v>
      </c>
      <c r="U26" s="318">
        <v>1703.3872578632775</v>
      </c>
      <c r="V26" s="152"/>
      <c r="W26" s="319">
        <v>2234.2089999999998</v>
      </c>
      <c r="X26" s="320">
        <v>109.53497584474748</v>
      </c>
      <c r="Y26" s="186"/>
    </row>
    <row r="27" spans="1:25" ht="14.5" x14ac:dyDescent="0.35">
      <c r="A27" s="187"/>
      <c r="B27" s="150" t="s">
        <v>71</v>
      </c>
      <c r="C27" s="183">
        <v>5385.1113599999999</v>
      </c>
      <c r="D27" s="183">
        <v>6861.143</v>
      </c>
      <c r="E27" s="183">
        <v>1942.9359999999999</v>
      </c>
      <c r="F27" s="183">
        <v>1387.4580000000001</v>
      </c>
      <c r="G27" s="183">
        <v>555.47799999999995</v>
      </c>
      <c r="H27" s="183">
        <v>10303.318359999999</v>
      </c>
      <c r="I27" s="183">
        <v>339.56599999999997</v>
      </c>
      <c r="J27" s="183">
        <v>918.70013008271576</v>
      </c>
      <c r="K27" s="183">
        <v>145.75685784974922</v>
      </c>
      <c r="L27" s="183">
        <v>104.08552751016882</v>
      </c>
      <c r="M27" s="183">
        <v>41.6713303395804</v>
      </c>
      <c r="N27" s="183">
        <v>772.94327223296659</v>
      </c>
      <c r="O27" s="184"/>
      <c r="P27" s="316">
        <v>2350.3339999999998</v>
      </c>
      <c r="Q27" s="317">
        <v>312.255</v>
      </c>
      <c r="R27" s="317">
        <v>5350.9250000000002</v>
      </c>
      <c r="S27" s="317">
        <v>83.587000000000003</v>
      </c>
      <c r="T27" s="317">
        <v>707.71449735322267</v>
      </c>
      <c r="U27" s="318">
        <v>1705.253205340528</v>
      </c>
      <c r="V27" s="152"/>
      <c r="W27" s="319">
        <v>2255.1909999999998</v>
      </c>
      <c r="X27" s="320">
        <v>109.46583256398232</v>
      </c>
      <c r="Y27" s="186"/>
    </row>
    <row r="28" spans="1:25" ht="14.5" x14ac:dyDescent="0.35">
      <c r="A28" s="187"/>
      <c r="B28" s="150" t="s">
        <v>72</v>
      </c>
      <c r="C28" s="183">
        <v>5447.7150000000001</v>
      </c>
      <c r="D28" s="183">
        <v>6901.0230000000001</v>
      </c>
      <c r="E28" s="183">
        <v>1952.45</v>
      </c>
      <c r="F28" s="183">
        <v>1397.2170000000001</v>
      </c>
      <c r="G28" s="183">
        <v>555.23299999999995</v>
      </c>
      <c r="H28" s="183">
        <v>10396.288</v>
      </c>
      <c r="I28" s="183">
        <v>341.95</v>
      </c>
      <c r="J28" s="183">
        <v>916.70889402430316</v>
      </c>
      <c r="K28" s="183">
        <v>144.94017770380668</v>
      </c>
      <c r="L28" s="183">
        <v>103.72244117430904</v>
      </c>
      <c r="M28" s="183">
        <v>41.21773652949765</v>
      </c>
      <c r="N28" s="183">
        <v>771.76871632049631</v>
      </c>
      <c r="O28" s="184"/>
      <c r="P28" s="316">
        <v>2404.444</v>
      </c>
      <c r="Q28" s="317">
        <v>325.50599999999997</v>
      </c>
      <c r="R28" s="317">
        <v>5485.8950000000004</v>
      </c>
      <c r="S28" s="317">
        <v>91.022999999999996</v>
      </c>
      <c r="T28" s="317">
        <v>705.86902147747162</v>
      </c>
      <c r="U28" s="318">
        <v>1706.0442818727324</v>
      </c>
      <c r="V28" s="152"/>
      <c r="W28" s="319">
        <v>2277.9560000000001</v>
      </c>
      <c r="X28" s="320">
        <v>109.38658773521213</v>
      </c>
      <c r="Y28" s="186"/>
    </row>
    <row r="29" spans="1:25" ht="18.75" customHeight="1" x14ac:dyDescent="0.35">
      <c r="A29" s="187"/>
      <c r="B29" s="150" t="s">
        <v>73</v>
      </c>
      <c r="C29" s="183">
        <v>5476.0509000000002</v>
      </c>
      <c r="D29" s="183">
        <v>6705.8280000000004</v>
      </c>
      <c r="E29" s="183">
        <v>1954.9639999999999</v>
      </c>
      <c r="F29" s="183">
        <v>1400.165</v>
      </c>
      <c r="G29" s="183">
        <v>554.79899999999998</v>
      </c>
      <c r="H29" s="183">
        <v>10226.9149</v>
      </c>
      <c r="I29" s="183">
        <v>347.76</v>
      </c>
      <c r="J29" s="183">
        <v>891.29286307448615</v>
      </c>
      <c r="K29" s="183">
        <v>143.03585473728111</v>
      </c>
      <c r="L29" s="183">
        <v>102.44372660991465</v>
      </c>
      <c r="M29" s="183">
        <v>40.59212812736645</v>
      </c>
      <c r="N29" s="183">
        <v>748.25700833720509</v>
      </c>
      <c r="O29" s="184"/>
      <c r="P29" s="316">
        <v>2365.549</v>
      </c>
      <c r="Q29" s="317">
        <v>329.31400000000002</v>
      </c>
      <c r="R29" s="317">
        <v>5156.2569999999996</v>
      </c>
      <c r="S29" s="317">
        <v>85.914000000000001</v>
      </c>
      <c r="T29" s="317">
        <v>689.69057136276308</v>
      </c>
      <c r="U29" s="318">
        <v>1599.3524535915358</v>
      </c>
      <c r="V29" s="152"/>
      <c r="W29" s="319">
        <v>2284.2779999999998</v>
      </c>
      <c r="X29" s="320">
        <v>108.78555518885378</v>
      </c>
      <c r="Y29" s="186"/>
    </row>
    <row r="30" spans="1:25" ht="14.5" x14ac:dyDescent="0.35">
      <c r="A30" s="187"/>
      <c r="B30" s="150" t="s">
        <v>74</v>
      </c>
      <c r="C30" s="183">
        <v>5504.5341900000003</v>
      </c>
      <c r="D30" s="183">
        <v>6859.2129999999997</v>
      </c>
      <c r="E30" s="183">
        <v>1974.241</v>
      </c>
      <c r="F30" s="183">
        <v>1402.492</v>
      </c>
      <c r="G30" s="183">
        <v>571.74900000000002</v>
      </c>
      <c r="H30" s="183">
        <v>10389.506190000002</v>
      </c>
      <c r="I30" s="183">
        <v>347.38299999999998</v>
      </c>
      <c r="J30" s="183">
        <v>898.0980177371448</v>
      </c>
      <c r="K30" s="183">
        <v>143.40813520269</v>
      </c>
      <c r="L30" s="183">
        <v>101.87649955435587</v>
      </c>
      <c r="M30" s="183">
        <v>41.531635648334124</v>
      </c>
      <c r="N30" s="183">
        <v>754.68988253445502</v>
      </c>
      <c r="O30" s="184"/>
      <c r="P30" s="316">
        <v>2411.7800000000002</v>
      </c>
      <c r="Q30" s="317">
        <v>334.51100000000002</v>
      </c>
      <c r="R30" s="317">
        <v>5390.5119999999997</v>
      </c>
      <c r="S30" s="317">
        <v>88.204999999999998</v>
      </c>
      <c r="T30" s="317">
        <v>691.59146500577822</v>
      </c>
      <c r="U30" s="318">
        <v>1641.6825099145758</v>
      </c>
      <c r="V30" s="152"/>
      <c r="W30" s="319">
        <v>2308.752</v>
      </c>
      <c r="X30" s="320">
        <v>109.01395282952051</v>
      </c>
      <c r="Y30" s="186"/>
    </row>
    <row r="31" spans="1:25" ht="14.5" x14ac:dyDescent="0.35">
      <c r="A31" s="187"/>
      <c r="B31" s="150" t="s">
        <v>75</v>
      </c>
      <c r="C31" s="183">
        <v>5533.1656300000004</v>
      </c>
      <c r="D31" s="183">
        <v>6792.2269999999999</v>
      </c>
      <c r="E31" s="183">
        <v>1980.5540000000001</v>
      </c>
      <c r="F31" s="183">
        <v>1413.8430000000001</v>
      </c>
      <c r="G31" s="183">
        <v>566.71100000000001</v>
      </c>
      <c r="H31" s="183">
        <v>10344.83863</v>
      </c>
      <c r="I31" s="183">
        <v>350.601</v>
      </c>
      <c r="J31" s="183">
        <v>888.19239904474614</v>
      </c>
      <c r="K31" s="183">
        <v>142.72267517190392</v>
      </c>
      <c r="L31" s="183">
        <v>101.88434914325492</v>
      </c>
      <c r="M31" s="183">
        <v>40.838326028648972</v>
      </c>
      <c r="N31" s="183">
        <v>745.46972387284234</v>
      </c>
      <c r="O31" s="184"/>
      <c r="P31" s="316">
        <v>2408.4180000000001</v>
      </c>
      <c r="Q31" s="317">
        <v>339.36</v>
      </c>
      <c r="R31" s="317">
        <v>5208.6040000000003</v>
      </c>
      <c r="S31" s="317">
        <v>87.584000000000003</v>
      </c>
      <c r="T31" s="317">
        <v>682.80138124209725</v>
      </c>
      <c r="U31" s="318">
        <v>1572.882067100242</v>
      </c>
      <c r="V31" s="152"/>
      <c r="W31" s="319">
        <v>2319.9140000000002</v>
      </c>
      <c r="X31" s="320">
        <v>108.56964486114271</v>
      </c>
      <c r="Y31" s="186"/>
    </row>
    <row r="32" spans="1:25" ht="14.5" x14ac:dyDescent="0.35">
      <c r="A32" s="187"/>
      <c r="B32" s="150" t="s">
        <v>76</v>
      </c>
      <c r="C32" s="183">
        <v>5561.9459999999999</v>
      </c>
      <c r="D32" s="183">
        <v>6668.9409999999998</v>
      </c>
      <c r="E32" s="183">
        <v>1995.972</v>
      </c>
      <c r="F32" s="183">
        <v>1425.835</v>
      </c>
      <c r="G32" s="183">
        <v>570.13699999999994</v>
      </c>
      <c r="H32" s="183">
        <v>10234.915000000001</v>
      </c>
      <c r="I32" s="183">
        <v>356.69499999999999</v>
      </c>
      <c r="J32" s="183">
        <v>872.11543603679013</v>
      </c>
      <c r="K32" s="183">
        <v>142.32148421428667</v>
      </c>
      <c r="L32" s="183">
        <v>101.66823655075194</v>
      </c>
      <c r="M32" s="183">
        <v>40.653247663534735</v>
      </c>
      <c r="N32" s="183">
        <v>729.79395182250357</v>
      </c>
      <c r="O32" s="184"/>
      <c r="P32" s="316">
        <v>2423.7539999999999</v>
      </c>
      <c r="Q32" s="317">
        <v>341.71600000000001</v>
      </c>
      <c r="R32" s="317">
        <v>5029.6310000000003</v>
      </c>
      <c r="S32" s="317">
        <v>86.537000000000006</v>
      </c>
      <c r="T32" s="317">
        <v>696.00103376981383</v>
      </c>
      <c r="U32" s="318">
        <v>1542.4267746381806</v>
      </c>
      <c r="V32" s="152"/>
      <c r="W32" s="319">
        <v>2337.6880000000001</v>
      </c>
      <c r="X32" s="320">
        <v>108.61328139519324</v>
      </c>
      <c r="Y32" s="186"/>
    </row>
    <row r="33" spans="1:26" ht="18.75" customHeight="1" x14ac:dyDescent="0.35">
      <c r="A33" s="187"/>
      <c r="B33" s="150" t="s">
        <v>77</v>
      </c>
      <c r="C33" s="183">
        <v>5583.3872000000001</v>
      </c>
      <c r="D33" s="183">
        <v>6954.0159999999996</v>
      </c>
      <c r="E33" s="183">
        <v>1989.5039999999999</v>
      </c>
      <c r="F33" s="183">
        <v>1406.8</v>
      </c>
      <c r="G33" s="183">
        <v>582.70399999999995</v>
      </c>
      <c r="H33" s="183">
        <v>10547.8992</v>
      </c>
      <c r="I33" s="183">
        <v>356.202</v>
      </c>
      <c r="J33" s="183">
        <v>888.62230053420535</v>
      </c>
      <c r="K33" s="183">
        <v>141.01146730305391</v>
      </c>
      <c r="L33" s="183">
        <v>99.710748107033837</v>
      </c>
      <c r="M33" s="183">
        <v>41.300719196020076</v>
      </c>
      <c r="N33" s="183">
        <v>747.61083323115133</v>
      </c>
      <c r="O33" s="184"/>
      <c r="P33" s="316">
        <v>2462.623</v>
      </c>
      <c r="Q33" s="317">
        <v>348.505</v>
      </c>
      <c r="R33" s="317">
        <v>5293.152</v>
      </c>
      <c r="S33" s="317">
        <v>84.911000000000001</v>
      </c>
      <c r="T33" s="317">
        <v>709.20524022497591</v>
      </c>
      <c r="U33" s="318">
        <v>1624.7280675734442</v>
      </c>
      <c r="V33" s="5"/>
      <c r="W33" s="319">
        <v>2338.009</v>
      </c>
      <c r="X33" s="320">
        <v>107.73078282377975</v>
      </c>
      <c r="Y33" s="186"/>
    </row>
    <row r="34" spans="1:26" ht="14.5" x14ac:dyDescent="0.35">
      <c r="A34" s="187"/>
      <c r="B34" s="150" t="s">
        <v>78</v>
      </c>
      <c r="C34" s="183">
        <v>5604.9110499999997</v>
      </c>
      <c r="D34" s="183">
        <v>7132.8950000000004</v>
      </c>
      <c r="E34" s="183">
        <v>2016.5820000000001</v>
      </c>
      <c r="F34" s="183">
        <v>1423.4680000000001</v>
      </c>
      <c r="G34" s="183">
        <v>593.11400000000003</v>
      </c>
      <c r="H34" s="183">
        <v>10721.224050000001</v>
      </c>
      <c r="I34" s="183">
        <v>363.43200000000002</v>
      </c>
      <c r="J34" s="183">
        <v>892.67210374720548</v>
      </c>
      <c r="K34" s="183">
        <v>141.32312026518468</v>
      </c>
      <c r="L34" s="183">
        <v>99.757381231034458</v>
      </c>
      <c r="M34" s="183">
        <v>41.565739034150241</v>
      </c>
      <c r="N34" s="183">
        <v>751.3489834820208</v>
      </c>
      <c r="O34" s="184"/>
      <c r="P34" s="316">
        <v>2517.75</v>
      </c>
      <c r="Q34" s="317">
        <v>349.66500000000002</v>
      </c>
      <c r="R34" s="317">
        <v>5360.3140000000003</v>
      </c>
      <c r="S34" s="317">
        <v>90.337000000000003</v>
      </c>
      <c r="T34" s="317">
        <v>720.65638336543873</v>
      </c>
      <c r="U34" s="318">
        <v>1634.3691054443871</v>
      </c>
      <c r="V34" s="5"/>
      <c r="W34" s="319">
        <v>2366.2470000000003</v>
      </c>
      <c r="X34" s="320">
        <v>108.01673491187466</v>
      </c>
      <c r="Y34" s="186"/>
    </row>
    <row r="35" spans="1:26" ht="14.5" x14ac:dyDescent="0.35">
      <c r="A35" s="187"/>
      <c r="B35" s="150" t="s">
        <v>79</v>
      </c>
      <c r="C35" s="183">
        <v>5626.5178800000012</v>
      </c>
      <c r="D35" s="183">
        <v>7437.9780000000001</v>
      </c>
      <c r="E35" s="183">
        <v>2044.4010000000001</v>
      </c>
      <c r="F35" s="183">
        <v>1436.6559999999999</v>
      </c>
      <c r="G35" s="183">
        <v>607.745</v>
      </c>
      <c r="H35" s="183">
        <v>11020.094880000001</v>
      </c>
      <c r="I35" s="183">
        <v>365.19099999999997</v>
      </c>
      <c r="J35" s="183">
        <v>906.30000832454641</v>
      </c>
      <c r="K35" s="183">
        <v>141.82259004384261</v>
      </c>
      <c r="L35" s="183">
        <v>99.662578389477773</v>
      </c>
      <c r="M35" s="183">
        <v>42.160011654364837</v>
      </c>
      <c r="N35" s="183">
        <v>764.47741828070377</v>
      </c>
      <c r="O35" s="184"/>
      <c r="P35" s="316">
        <v>2608.6559999999999</v>
      </c>
      <c r="Q35" s="317">
        <v>353.185</v>
      </c>
      <c r="R35" s="317">
        <v>5539.3760000000002</v>
      </c>
      <c r="S35" s="317">
        <v>94.283000000000001</v>
      </c>
      <c r="T35" s="317">
        <v>732.62859903164554</v>
      </c>
      <c r="U35" s="318">
        <v>1654.8976599975288</v>
      </c>
      <c r="V35" s="5"/>
      <c r="W35" s="319">
        <v>2397.5860000000002</v>
      </c>
      <c r="X35" s="320">
        <v>108.32023146039802</v>
      </c>
      <c r="Y35" s="186"/>
    </row>
    <row r="36" spans="1:26" ht="14.5" x14ac:dyDescent="0.35">
      <c r="A36" s="187"/>
      <c r="B36" s="150" t="s">
        <v>80</v>
      </c>
      <c r="C36" s="183">
        <v>5648.2079999999996</v>
      </c>
      <c r="D36" s="183">
        <v>7112.6589999999997</v>
      </c>
      <c r="E36" s="183">
        <v>2033.414</v>
      </c>
      <c r="F36" s="183">
        <v>1452.5540000000001</v>
      </c>
      <c r="G36" s="183">
        <v>580.86</v>
      </c>
      <c r="H36" s="183">
        <v>10727.453</v>
      </c>
      <c r="I36" s="183">
        <v>368.137</v>
      </c>
      <c r="J36" s="183">
        <v>878.2657082566509</v>
      </c>
      <c r="K36" s="183">
        <v>139.94956509530186</v>
      </c>
      <c r="L36" s="183">
        <v>99.971919430790351</v>
      </c>
      <c r="M36" s="183">
        <v>39.977645664511527</v>
      </c>
      <c r="N36" s="183">
        <v>738.31614316134903</v>
      </c>
      <c r="O36" s="184"/>
      <c r="P36" s="316">
        <v>2584.1680000000001</v>
      </c>
      <c r="Q36" s="317">
        <v>352.13600000000002</v>
      </c>
      <c r="R36" s="317">
        <v>5271.2359999999999</v>
      </c>
      <c r="S36" s="317">
        <v>92.355999999999995</v>
      </c>
      <c r="T36" s="317">
        <v>714.08146741938788</v>
      </c>
      <c r="U36" s="318">
        <v>1553.9027375948847</v>
      </c>
      <c r="V36" s="5"/>
      <c r="W36" s="319">
        <v>2385.5500000000002</v>
      </c>
      <c r="X36" s="320">
        <v>106.78757216571222</v>
      </c>
      <c r="Y36" s="186"/>
    </row>
    <row r="37" spans="1:26" ht="18.75" customHeight="1" x14ac:dyDescent="0.35">
      <c r="A37" s="187"/>
      <c r="B37" s="150" t="s">
        <v>81</v>
      </c>
      <c r="C37" s="183">
        <v>5734.7570299999998</v>
      </c>
      <c r="D37" s="183">
        <v>7149.9780000000001</v>
      </c>
      <c r="E37" s="183">
        <v>2073.5970000000002</v>
      </c>
      <c r="F37" s="183">
        <v>1463.875</v>
      </c>
      <c r="G37" s="183">
        <v>609.72199999999998</v>
      </c>
      <c r="H37" s="183">
        <v>10811.13803</v>
      </c>
      <c r="I37" s="183">
        <v>361.42</v>
      </c>
      <c r="J37" s="183">
        <v>883.61759384986749</v>
      </c>
      <c r="K37" s="183">
        <v>142.20446035468873</v>
      </c>
      <c r="L37" s="183">
        <v>100.39055534981965</v>
      </c>
      <c r="M37" s="183">
        <v>41.813905004869078</v>
      </c>
      <c r="N37" s="183">
        <v>741.41313349517895</v>
      </c>
      <c r="O37" s="184"/>
      <c r="P37" s="316">
        <v>2722.0230000000001</v>
      </c>
      <c r="Q37" s="317">
        <v>380.47300000000001</v>
      </c>
      <c r="R37" s="317">
        <v>5120.05</v>
      </c>
      <c r="S37" s="317">
        <v>87.632999999999996</v>
      </c>
      <c r="T37" s="317">
        <v>746.55946507080193</v>
      </c>
      <c r="U37" s="318">
        <v>1508.6086739493539</v>
      </c>
      <c r="V37" s="5"/>
      <c r="W37" s="319">
        <v>2454.0700000000002</v>
      </c>
      <c r="X37" s="320">
        <v>109.51992902382773</v>
      </c>
      <c r="Y37" s="186"/>
    </row>
    <row r="38" spans="1:26" ht="14.5" x14ac:dyDescent="0.35">
      <c r="A38" s="187"/>
      <c r="B38" s="150" t="s">
        <v>82</v>
      </c>
      <c r="C38" s="183">
        <v>5822.6322700000001</v>
      </c>
      <c r="D38" s="183">
        <v>7528.3040000000001</v>
      </c>
      <c r="E38" s="183">
        <v>2079.107</v>
      </c>
      <c r="F38" s="183">
        <v>1466.57</v>
      </c>
      <c r="G38" s="183">
        <v>612.53700000000003</v>
      </c>
      <c r="H38" s="183">
        <v>11271.82927</v>
      </c>
      <c r="I38" s="183">
        <v>356.36099999999999</v>
      </c>
      <c r="J38" s="183">
        <v>920.05054547935413</v>
      </c>
      <c r="K38" s="183">
        <v>143.27710737098315</v>
      </c>
      <c r="L38" s="183">
        <v>101.06546096812852</v>
      </c>
      <c r="M38" s="183">
        <v>42.211646402854647</v>
      </c>
      <c r="N38" s="183">
        <v>776.7734381083709</v>
      </c>
      <c r="O38" s="184"/>
      <c r="P38" s="316">
        <v>2845.12</v>
      </c>
      <c r="Q38" s="317">
        <v>395.33100000000002</v>
      </c>
      <c r="R38" s="317">
        <v>5467.8310000000001</v>
      </c>
      <c r="S38" s="317">
        <v>83.885000000000005</v>
      </c>
      <c r="T38" s="317">
        <v>794.37788455900625</v>
      </c>
      <c r="U38" s="318">
        <v>1637.0368302169161</v>
      </c>
      <c r="V38" s="5"/>
      <c r="W38" s="319">
        <v>2474.4380000000001</v>
      </c>
      <c r="X38" s="320">
        <v>114.51447791751974</v>
      </c>
      <c r="Y38" s="186"/>
    </row>
    <row r="39" spans="1:26" ht="14.5" x14ac:dyDescent="0.35">
      <c r="A39" s="187"/>
      <c r="B39" s="150" t="s">
        <v>83</v>
      </c>
      <c r="C39" s="183">
        <v>5911.8540499999999</v>
      </c>
      <c r="D39" s="183">
        <v>7358.7780000000002</v>
      </c>
      <c r="E39" s="183">
        <v>2085.1759999999999</v>
      </c>
      <c r="F39" s="183">
        <v>1479.424</v>
      </c>
      <c r="G39" s="183">
        <v>605.75199999999995</v>
      </c>
      <c r="H39" s="183">
        <v>11185.456050000001</v>
      </c>
      <c r="I39" s="183">
        <v>367.47</v>
      </c>
      <c r="J39" s="183">
        <v>913.08253886780403</v>
      </c>
      <c r="K39" s="183">
        <v>143.47001626544321</v>
      </c>
      <c r="L39" s="183">
        <v>101.79140050695339</v>
      </c>
      <c r="M39" s="183">
        <v>41.678615758489812</v>
      </c>
      <c r="N39" s="183">
        <v>769.61252260236085</v>
      </c>
      <c r="O39" s="184"/>
      <c r="P39" s="316">
        <v>2834.49</v>
      </c>
      <c r="Q39" s="317">
        <v>393.85899999999998</v>
      </c>
      <c r="R39" s="317">
        <v>5303.3890000000001</v>
      </c>
      <c r="S39" s="317">
        <v>100.184</v>
      </c>
      <c r="T39" s="317">
        <v>778.58198418933239</v>
      </c>
      <c r="U39" s="318">
        <v>1564.9286652126862</v>
      </c>
      <c r="V39" s="5"/>
      <c r="W39" s="319">
        <v>2479.0349999999999</v>
      </c>
      <c r="X39" s="320">
        <v>116.29844038440338</v>
      </c>
      <c r="Y39" s="186"/>
    </row>
    <row r="40" spans="1:26" ht="14.5" x14ac:dyDescent="0.35">
      <c r="A40" s="187"/>
      <c r="B40" s="150" t="s">
        <v>84</v>
      </c>
      <c r="C40" s="183">
        <v>6002.4430000000002</v>
      </c>
      <c r="D40" s="183">
        <v>7563.1440000000002</v>
      </c>
      <c r="E40" s="183">
        <v>2091.8649999999998</v>
      </c>
      <c r="F40" s="183">
        <v>1499.76</v>
      </c>
      <c r="G40" s="183">
        <v>592.10500000000002</v>
      </c>
      <c r="H40" s="183">
        <v>11473.722</v>
      </c>
      <c r="I40" s="183">
        <v>369.15699999999998</v>
      </c>
      <c r="J40" s="183">
        <v>932.72224850248358</v>
      </c>
      <c r="K40" s="183">
        <v>143.82931061985357</v>
      </c>
      <c r="L40" s="183">
        <v>103.11824467412171</v>
      </c>
      <c r="M40" s="183">
        <v>40.711065945731875</v>
      </c>
      <c r="N40" s="183">
        <v>788.89293788262989</v>
      </c>
      <c r="O40" s="184"/>
      <c r="P40" s="316">
        <v>2843.2370000000001</v>
      </c>
      <c r="Q40" s="317">
        <v>391.73500000000001</v>
      </c>
      <c r="R40" s="317">
        <v>5620.7690000000002</v>
      </c>
      <c r="S40" s="317">
        <v>88.391000000000005</v>
      </c>
      <c r="T40" s="317">
        <v>789.58407966830794</v>
      </c>
      <c r="U40" s="318">
        <v>1669.7086585965292</v>
      </c>
      <c r="V40" s="5"/>
      <c r="W40" s="319">
        <v>2483.6</v>
      </c>
      <c r="X40" s="320">
        <v>118.07066935553647</v>
      </c>
      <c r="Y40" s="186"/>
    </row>
    <row r="41" spans="1:26" ht="18.75" customHeight="1" x14ac:dyDescent="0.35">
      <c r="A41" s="187"/>
      <c r="B41" s="150" t="s">
        <v>85</v>
      </c>
      <c r="C41" s="183">
        <v>6121.3583200000003</v>
      </c>
      <c r="D41" s="183">
        <v>7397.4880000000003</v>
      </c>
      <c r="E41" s="183">
        <v>2099.56</v>
      </c>
      <c r="F41" s="183">
        <v>1517.2829999999999</v>
      </c>
      <c r="G41" s="183">
        <v>582.27700000000004</v>
      </c>
      <c r="H41" s="183">
        <v>11419.286320000001</v>
      </c>
      <c r="I41" s="183">
        <v>374.60199999999998</v>
      </c>
      <c r="J41" s="183">
        <v>921.1596099728124</v>
      </c>
      <c r="K41" s="183">
        <v>143.06175430467636</v>
      </c>
      <c r="L41" s="183">
        <v>103.38602743272985</v>
      </c>
      <c r="M41" s="183">
        <v>39.675726871946523</v>
      </c>
      <c r="N41" s="183">
        <v>778.09785566813616</v>
      </c>
      <c r="O41" s="184"/>
      <c r="P41" s="316">
        <v>2843.6750000000002</v>
      </c>
      <c r="Q41" s="317">
        <v>395.94799999999998</v>
      </c>
      <c r="R41" s="317">
        <v>5650.7520000000004</v>
      </c>
      <c r="S41" s="317">
        <v>89.819000000000003</v>
      </c>
      <c r="T41" s="317">
        <v>784.94061206970309</v>
      </c>
      <c r="U41" s="318">
        <v>1669.072731237527</v>
      </c>
      <c r="V41" s="5"/>
      <c r="W41" s="319">
        <v>2495.5079999999998</v>
      </c>
      <c r="X41" s="320">
        <v>119.6549460655441</v>
      </c>
      <c r="Y41" s="186"/>
    </row>
    <row r="42" spans="1:26" ht="14.5" x14ac:dyDescent="0.35">
      <c r="A42" s="187"/>
      <c r="B42" s="150" t="s">
        <v>86</v>
      </c>
      <c r="C42" s="183">
        <v>6242.6294900000003</v>
      </c>
      <c r="D42" s="183">
        <v>7657.91</v>
      </c>
      <c r="E42" s="183">
        <v>2131.5230000000001</v>
      </c>
      <c r="F42" s="183">
        <v>1541.6669999999999</v>
      </c>
      <c r="G42" s="183">
        <v>589.85599999999999</v>
      </c>
      <c r="H42" s="183">
        <v>11769.01649</v>
      </c>
      <c r="I42" s="183">
        <v>378.01299999999998</v>
      </c>
      <c r="J42" s="183">
        <v>933.39695563246289</v>
      </c>
      <c r="K42" s="183">
        <v>143.12804769137591</v>
      </c>
      <c r="L42" s="183">
        <v>103.52024721301174</v>
      </c>
      <c r="M42" s="183">
        <v>39.607800478364169</v>
      </c>
      <c r="N42" s="183">
        <v>790.26890794108692</v>
      </c>
      <c r="O42" s="184"/>
      <c r="P42" s="316">
        <v>2919.3609999999999</v>
      </c>
      <c r="Q42" s="317">
        <v>395.46199999999999</v>
      </c>
      <c r="R42" s="317">
        <v>5915.0770000000002</v>
      </c>
      <c r="S42" s="317">
        <v>96.462999999999994</v>
      </c>
      <c r="T42" s="317">
        <v>778.79324649132866</v>
      </c>
      <c r="U42" s="318">
        <v>1683.4523564986118</v>
      </c>
      <c r="V42" s="5"/>
      <c r="W42" s="319">
        <v>2526.9850000000001</v>
      </c>
      <c r="X42" s="320">
        <v>116.02595654258046</v>
      </c>
      <c r="Y42" s="186"/>
    </row>
    <row r="43" spans="1:26" ht="14.5" x14ac:dyDescent="0.35">
      <c r="A43" s="187"/>
      <c r="B43" s="150" t="s">
        <v>87</v>
      </c>
      <c r="C43" s="183">
        <v>6366.3031899999996</v>
      </c>
      <c r="D43" s="183">
        <v>7606.4459999999999</v>
      </c>
      <c r="E43" s="183">
        <v>2135.7640000000001</v>
      </c>
      <c r="F43" s="183">
        <v>1551.962</v>
      </c>
      <c r="G43" s="183">
        <v>583.80200000000002</v>
      </c>
      <c r="H43" s="183">
        <v>11836.985189999999</v>
      </c>
      <c r="I43" s="183">
        <v>380.32100000000003</v>
      </c>
      <c r="J43" s="183">
        <v>930.21864758040954</v>
      </c>
      <c r="K43" s="183">
        <v>142.18586998275075</v>
      </c>
      <c r="L43" s="183">
        <v>103.31996753862778</v>
      </c>
      <c r="M43" s="183">
        <v>38.865902444122973</v>
      </c>
      <c r="N43" s="183">
        <v>788.03277759765876</v>
      </c>
      <c r="O43" s="184"/>
      <c r="P43" s="316">
        <v>2785.5360000000001</v>
      </c>
      <c r="Q43" s="317">
        <v>390.26299999999998</v>
      </c>
      <c r="R43" s="317">
        <v>5816.8280000000004</v>
      </c>
      <c r="S43" s="317">
        <v>94.042000000000002</v>
      </c>
      <c r="T43" s="317">
        <v>755.47129897074979</v>
      </c>
      <c r="U43" s="318">
        <v>1683.438699266371</v>
      </c>
      <c r="V43" s="5"/>
      <c r="W43" s="319">
        <v>2526.027</v>
      </c>
      <c r="X43" s="320">
        <v>113.48100381545471</v>
      </c>
      <c r="Y43" s="186"/>
    </row>
    <row r="44" spans="1:26" ht="14.5" x14ac:dyDescent="0.35">
      <c r="A44" s="187"/>
      <c r="B44" s="150" t="s">
        <v>88</v>
      </c>
      <c r="C44" s="183">
        <v>6492.4269999999997</v>
      </c>
      <c r="D44" s="183">
        <v>7670.4080000000004</v>
      </c>
      <c r="E44" s="183">
        <v>2122.6410000000001</v>
      </c>
      <c r="F44" s="183">
        <v>1562.356</v>
      </c>
      <c r="G44" s="183">
        <v>560.28499999999997</v>
      </c>
      <c r="H44" s="183">
        <v>12040.194</v>
      </c>
      <c r="I44" s="183">
        <v>381.73200000000003</v>
      </c>
      <c r="J44" s="183">
        <v>935.04550172050892</v>
      </c>
      <c r="K44" s="183">
        <v>140.13902716634931</v>
      </c>
      <c r="L44" s="183">
        <v>103.14841272146766</v>
      </c>
      <c r="M44" s="183">
        <v>36.990614444881651</v>
      </c>
      <c r="N44" s="183">
        <v>794.90647455415967</v>
      </c>
      <c r="O44" s="184"/>
      <c r="P44" s="316">
        <v>2960.71</v>
      </c>
      <c r="Q44" s="317">
        <v>392.041</v>
      </c>
      <c r="R44" s="317">
        <v>5884.7860000000001</v>
      </c>
      <c r="S44" s="317">
        <v>94.866</v>
      </c>
      <c r="T44" s="317">
        <v>789.12284442549117</v>
      </c>
      <c r="U44" s="318">
        <v>1672.9728937338418</v>
      </c>
      <c r="V44" s="5"/>
      <c r="W44" s="319">
        <v>2514.6820000000002</v>
      </c>
      <c r="X44" s="320">
        <v>110.03246696420761</v>
      </c>
      <c r="Y44" s="186"/>
    </row>
    <row r="45" spans="1:26" ht="18" customHeight="1" x14ac:dyDescent="0.35">
      <c r="A45" s="187"/>
      <c r="B45" s="150" t="s">
        <v>89</v>
      </c>
      <c r="C45" s="183">
        <v>6629.2161800000003</v>
      </c>
      <c r="D45" s="183">
        <v>7342.1959999999999</v>
      </c>
      <c r="E45" s="183">
        <v>2144.0120000000002</v>
      </c>
      <c r="F45" s="183">
        <v>1577.2950000000001</v>
      </c>
      <c r="G45" s="183">
        <v>566.71699999999998</v>
      </c>
      <c r="H45" s="183">
        <v>11827.400180000001</v>
      </c>
      <c r="I45" s="183">
        <v>386.95800000000003</v>
      </c>
      <c r="J45" s="183">
        <v>914.9438502603756</v>
      </c>
      <c r="K45" s="183">
        <v>140.40460398788755</v>
      </c>
      <c r="L45" s="183">
        <v>103.29208971175305</v>
      </c>
      <c r="M45" s="183">
        <v>37.11251427613449</v>
      </c>
      <c r="N45" s="183">
        <v>774.53924627248819</v>
      </c>
      <c r="O45" s="184"/>
      <c r="P45" s="316">
        <v>2834.2530000000002</v>
      </c>
      <c r="Q45" s="317">
        <v>396.87799999999999</v>
      </c>
      <c r="R45" s="317">
        <v>5584.598</v>
      </c>
      <c r="S45" s="317">
        <v>94.594999999999999</v>
      </c>
      <c r="T45" s="317">
        <v>745.92279309201353</v>
      </c>
      <c r="U45" s="318">
        <v>1574.2134822589389</v>
      </c>
      <c r="V45" s="5"/>
      <c r="W45" s="319">
        <v>2540.8900000000003</v>
      </c>
      <c r="X45" s="320">
        <v>107.76739218764979</v>
      </c>
      <c r="Z45" s="186"/>
    </row>
    <row r="46" spans="1:26" ht="15" customHeight="1" x14ac:dyDescent="0.35">
      <c r="A46" s="187"/>
      <c r="B46" s="150" t="s">
        <v>90</v>
      </c>
      <c r="C46" s="183">
        <v>6768.8873800000001</v>
      </c>
      <c r="D46" s="183">
        <v>6972.5259999999998</v>
      </c>
      <c r="E46" s="183">
        <v>2180.3530000000001</v>
      </c>
      <c r="F46" s="183">
        <v>1591.816</v>
      </c>
      <c r="G46" s="183">
        <v>588.53700000000003</v>
      </c>
      <c r="H46" s="183">
        <v>11561.060379999999</v>
      </c>
      <c r="I46" s="183">
        <v>395.90199999999999</v>
      </c>
      <c r="J46" s="183">
        <v>889.46195546286401</v>
      </c>
      <c r="K46" s="183">
        <v>141.13111871024449</v>
      </c>
      <c r="L46" s="183">
        <v>103.03596383744585</v>
      </c>
      <c r="M46" s="183">
        <v>38.095154872798659</v>
      </c>
      <c r="N46" s="183">
        <v>748.33083675261958</v>
      </c>
      <c r="O46" s="184"/>
      <c r="P46" s="316">
        <v>2908.8560000000002</v>
      </c>
      <c r="Q46" s="317">
        <v>395.315</v>
      </c>
      <c r="R46" s="317">
        <v>5488.6480000000001</v>
      </c>
      <c r="S46" s="317">
        <v>105.444</v>
      </c>
      <c r="T46" s="317">
        <v>747.87978824878451</v>
      </c>
      <c r="U46" s="318">
        <v>1512.7930026456045</v>
      </c>
      <c r="V46" s="5"/>
      <c r="W46" s="319">
        <v>2575.6680000000001</v>
      </c>
      <c r="X46" s="320">
        <v>106.66616971052305</v>
      </c>
      <c r="Z46" s="186"/>
    </row>
    <row r="47" spans="1:26" ht="15" customHeight="1" x14ac:dyDescent="0.35">
      <c r="A47" s="187"/>
      <c r="B47" s="150" t="s">
        <v>91</v>
      </c>
      <c r="C47" s="183">
        <v>6911.5013200000003</v>
      </c>
      <c r="D47" s="183">
        <v>6540.2809999999999</v>
      </c>
      <c r="E47" s="183">
        <v>2209.1680000000001</v>
      </c>
      <c r="F47" s="183">
        <v>1610.0840000000001</v>
      </c>
      <c r="G47" s="183">
        <v>599.08399999999995</v>
      </c>
      <c r="H47" s="183">
        <v>11242.614320000001</v>
      </c>
      <c r="I47" s="183">
        <v>403.70600000000002</v>
      </c>
      <c r="J47" s="183">
        <v>857.73126790954257</v>
      </c>
      <c r="K47" s="183">
        <v>140.86404497104502</v>
      </c>
      <c r="L47" s="183">
        <v>102.6644170942002</v>
      </c>
      <c r="M47" s="183">
        <v>38.199627876844829</v>
      </c>
      <c r="N47" s="183">
        <v>716.86722293849755</v>
      </c>
      <c r="O47" s="184"/>
      <c r="P47" s="316">
        <v>3014.069</v>
      </c>
      <c r="Q47" s="317">
        <v>396.82400000000001</v>
      </c>
      <c r="R47" s="317">
        <v>5263.8310000000001</v>
      </c>
      <c r="S47" s="317">
        <v>90.233000000000004</v>
      </c>
      <c r="T47" s="317">
        <v>782.59455052474686</v>
      </c>
      <c r="U47" s="318">
        <v>1469.7731722135959</v>
      </c>
      <c r="V47" s="5"/>
      <c r="W47" s="319">
        <v>2605.9920000000002</v>
      </c>
      <c r="X47" s="320">
        <v>105.52933287115178</v>
      </c>
      <c r="Z47" s="186"/>
    </row>
    <row r="48" spans="1:26" ht="15" customHeight="1" x14ac:dyDescent="0.35">
      <c r="A48" s="187"/>
      <c r="B48" s="150" t="s">
        <v>92</v>
      </c>
      <c r="C48" s="183">
        <v>7057.12</v>
      </c>
      <c r="D48" s="183">
        <v>6588.308</v>
      </c>
      <c r="E48" s="183">
        <v>2206.1990000000001</v>
      </c>
      <c r="F48" s="183">
        <v>1619.6110000000001</v>
      </c>
      <c r="G48" s="183">
        <v>586.58799999999997</v>
      </c>
      <c r="H48" s="183">
        <v>11439.228999999999</v>
      </c>
      <c r="I48" s="183">
        <v>422.65199999999999</v>
      </c>
      <c r="J48" s="183">
        <v>847.95397516060598</v>
      </c>
      <c r="K48" s="183">
        <v>137.09758404392693</v>
      </c>
      <c r="L48" s="183">
        <v>100.64584164482375</v>
      </c>
      <c r="M48" s="183">
        <v>36.451742399103168</v>
      </c>
      <c r="N48" s="183">
        <v>710.85639111667888</v>
      </c>
      <c r="O48" s="184"/>
      <c r="P48" s="316">
        <v>2918.587</v>
      </c>
      <c r="Q48" s="317">
        <v>395.53699999999998</v>
      </c>
      <c r="R48" s="317">
        <v>5453.6490000000003</v>
      </c>
      <c r="S48" s="317">
        <v>103.452</v>
      </c>
      <c r="T48" s="317">
        <v>741.27739228495091</v>
      </c>
      <c r="U48" s="318">
        <v>1485.6056526907175</v>
      </c>
      <c r="V48" s="5"/>
      <c r="W48" s="319">
        <v>2601.7359999999999</v>
      </c>
      <c r="X48" s="320">
        <v>102.98080926905497</v>
      </c>
      <c r="Z48" s="186"/>
    </row>
    <row r="49" spans="1:26" ht="18" customHeight="1" x14ac:dyDescent="0.35">
      <c r="A49" s="187"/>
      <c r="B49" s="150" t="s">
        <v>93</v>
      </c>
      <c r="C49" s="183">
        <v>7016.9892399999999</v>
      </c>
      <c r="D49" s="183">
        <v>6617.8670000000002</v>
      </c>
      <c r="E49" s="183">
        <v>2212.877</v>
      </c>
      <c r="F49" s="183">
        <v>1618.7940000000001</v>
      </c>
      <c r="G49" s="183">
        <v>594.08299999999997</v>
      </c>
      <c r="H49" s="183">
        <v>11421.979240000001</v>
      </c>
      <c r="I49" s="183">
        <v>428.67</v>
      </c>
      <c r="J49" s="183">
        <v>825.88942232559839</v>
      </c>
      <c r="K49" s="183">
        <v>134.03820876717973</v>
      </c>
      <c r="L49" s="183">
        <v>98.053460776653154</v>
      </c>
      <c r="M49" s="183">
        <v>35.98474799052655</v>
      </c>
      <c r="N49" s="183">
        <v>691.85121355841864</v>
      </c>
      <c r="O49" s="184"/>
      <c r="P49" s="316">
        <v>2868.3389999999999</v>
      </c>
      <c r="Q49" s="317">
        <v>394.75900000000001</v>
      </c>
      <c r="R49" s="317">
        <v>5602.41</v>
      </c>
      <c r="S49" s="317">
        <v>115.437</v>
      </c>
      <c r="T49" s="317">
        <v>691.88959055976613</v>
      </c>
      <c r="U49" s="318">
        <v>1446.6138081752965</v>
      </c>
      <c r="V49" s="5"/>
      <c r="W49" s="319">
        <v>2607.636</v>
      </c>
      <c r="X49" s="320">
        <v>100.94654467256507</v>
      </c>
      <c r="Z49" s="186"/>
    </row>
    <row r="50" spans="1:26" ht="15" customHeight="1" x14ac:dyDescent="0.35">
      <c r="A50" s="187"/>
      <c r="B50" s="150" t="s">
        <v>94</v>
      </c>
      <c r="C50" s="183">
        <v>6977.0866800000003</v>
      </c>
      <c r="D50" s="183">
        <v>6437.518</v>
      </c>
      <c r="E50" s="183">
        <v>2219.2089999999998</v>
      </c>
      <c r="F50" s="183">
        <v>1618.12</v>
      </c>
      <c r="G50" s="183">
        <v>601.08900000000006</v>
      </c>
      <c r="H50" s="183">
        <v>11195.39568</v>
      </c>
      <c r="I50" s="183">
        <v>439.40499999999997</v>
      </c>
      <c r="J50" s="183">
        <v>791.68693480355967</v>
      </c>
      <c r="K50" s="183">
        <v>130.970596063698</v>
      </c>
      <c r="L50" s="183">
        <v>95.496251548453074</v>
      </c>
      <c r="M50" s="183">
        <v>35.47434451524493</v>
      </c>
      <c r="N50" s="183">
        <v>660.71633873986161</v>
      </c>
      <c r="O50" s="184"/>
      <c r="P50" s="316">
        <v>2803.971</v>
      </c>
      <c r="Q50" s="317">
        <v>391.55500000000001</v>
      </c>
      <c r="R50" s="317">
        <v>5456.1559999999999</v>
      </c>
      <c r="S50" s="317">
        <v>106.441</v>
      </c>
      <c r="T50" s="317">
        <v>674.74029208567651</v>
      </c>
      <c r="U50" s="318">
        <v>1407.1779730149221</v>
      </c>
      <c r="V50" s="5"/>
      <c r="W50" s="319">
        <v>2610.7639999999997</v>
      </c>
      <c r="X50" s="320">
        <v>98.999412623698817</v>
      </c>
      <c r="Z50" s="186"/>
    </row>
    <row r="51" spans="1:26" ht="15" customHeight="1" x14ac:dyDescent="0.35">
      <c r="A51" s="187"/>
      <c r="B51" s="150" t="s">
        <v>95</v>
      </c>
      <c r="C51" s="183">
        <v>6937.4110300000002</v>
      </c>
      <c r="D51" s="183">
        <v>6418.2690000000002</v>
      </c>
      <c r="E51" s="183">
        <v>2252.16</v>
      </c>
      <c r="F51" s="183">
        <v>1620.9069999999999</v>
      </c>
      <c r="G51" s="183">
        <v>631.25300000000004</v>
      </c>
      <c r="H51" s="183">
        <v>11103.520030000001</v>
      </c>
      <c r="I51" s="183">
        <v>440.93700000000001</v>
      </c>
      <c r="J51" s="183">
        <v>771.26278712267515</v>
      </c>
      <c r="K51" s="183">
        <v>130.05756313002985</v>
      </c>
      <c r="L51" s="183">
        <v>93.604013249683547</v>
      </c>
      <c r="M51" s="183">
        <v>36.453549880346308</v>
      </c>
      <c r="N51" s="183">
        <v>641.20522399264541</v>
      </c>
      <c r="O51" s="184"/>
      <c r="P51" s="316">
        <v>2847.0450000000001</v>
      </c>
      <c r="Q51" s="317">
        <v>394.00599999999997</v>
      </c>
      <c r="R51" s="317">
        <v>5507.8909999999996</v>
      </c>
      <c r="S51" s="317">
        <v>106.72199999999999</v>
      </c>
      <c r="T51" s="317">
        <v>658.95887532056327</v>
      </c>
      <c r="U51" s="318">
        <v>1366.0154333274697</v>
      </c>
      <c r="V51" s="5"/>
      <c r="W51" s="319">
        <v>2646.1659999999997</v>
      </c>
      <c r="X51" s="320">
        <v>98.530439564899595</v>
      </c>
      <c r="Z51" s="186"/>
    </row>
    <row r="52" spans="1:26" ht="15" customHeight="1" x14ac:dyDescent="0.35">
      <c r="A52" s="187"/>
      <c r="B52" s="150" t="s">
        <v>96</v>
      </c>
      <c r="C52" s="183">
        <v>6897.9610000000002</v>
      </c>
      <c r="D52" s="183">
        <v>6598.56</v>
      </c>
      <c r="E52" s="183">
        <v>2248.65</v>
      </c>
      <c r="F52" s="183">
        <v>1619.94</v>
      </c>
      <c r="G52" s="183">
        <v>628.71</v>
      </c>
      <c r="H52" s="183">
        <v>11247.870999999999</v>
      </c>
      <c r="I52" s="183">
        <v>446.92200000000003</v>
      </c>
      <c r="J52" s="183">
        <v>768.62347901458702</v>
      </c>
      <c r="K52" s="183">
        <v>128.06005237098887</v>
      </c>
      <c r="L52" s="183">
        <v>92.25517587790884</v>
      </c>
      <c r="M52" s="183">
        <v>35.804876493080037</v>
      </c>
      <c r="N52" s="183">
        <v>640.56342664359806</v>
      </c>
      <c r="O52" s="184"/>
      <c r="P52" s="316">
        <v>2836.3069999999998</v>
      </c>
      <c r="Q52" s="317">
        <v>391.15499999999997</v>
      </c>
      <c r="R52" s="317">
        <v>5588.84</v>
      </c>
      <c r="S52" s="317">
        <v>105.044</v>
      </c>
      <c r="T52" s="317">
        <v>654.06347141895196</v>
      </c>
      <c r="U52" s="318">
        <v>1379.0102019167798</v>
      </c>
      <c r="V52" s="5"/>
      <c r="W52" s="319">
        <v>2639.8050000000003</v>
      </c>
      <c r="X52" s="320">
        <v>97.147373147071406</v>
      </c>
      <c r="Z52" s="186"/>
    </row>
    <row r="53" spans="1:26" ht="18" customHeight="1" x14ac:dyDescent="0.35">
      <c r="A53" s="187"/>
      <c r="B53" s="150" t="s">
        <v>97</v>
      </c>
      <c r="C53" s="183">
        <v>6941.1295899999996</v>
      </c>
      <c r="D53" s="183">
        <v>6614.7259999999997</v>
      </c>
      <c r="E53" s="183">
        <v>2261.3470000000002</v>
      </c>
      <c r="F53" s="183">
        <v>1620.547</v>
      </c>
      <c r="G53" s="183">
        <v>640.79999999999995</v>
      </c>
      <c r="H53" s="183">
        <v>11294.508589999999</v>
      </c>
      <c r="I53" s="183">
        <v>457.59399999999999</v>
      </c>
      <c r="J53" s="183">
        <v>759.49210469404284</v>
      </c>
      <c r="K53" s="183">
        <v>126.69618535480134</v>
      </c>
      <c r="L53" s="183">
        <v>90.79416962021628</v>
      </c>
      <c r="M53" s="183">
        <v>35.902015734585042</v>
      </c>
      <c r="N53" s="183">
        <v>632.79591933924144</v>
      </c>
      <c r="O53" s="184"/>
      <c r="P53" s="316">
        <v>2840.8389999999999</v>
      </c>
      <c r="Q53" s="317">
        <v>393.04399999999998</v>
      </c>
      <c r="R53" s="317">
        <v>5679.0439999999999</v>
      </c>
      <c r="S53" s="317">
        <v>106.88939999999999</v>
      </c>
      <c r="T53" s="317">
        <v>668.28112399916813</v>
      </c>
      <c r="U53" s="318">
        <v>1428.4025929177474</v>
      </c>
      <c r="V53" s="5"/>
      <c r="W53" s="319">
        <v>2654.3910000000001</v>
      </c>
      <c r="X53" s="320">
        <v>96.557824124041431</v>
      </c>
      <c r="Z53" s="186"/>
    </row>
    <row r="54" spans="1:26" ht="15" customHeight="1" x14ac:dyDescent="0.35">
      <c r="A54" s="187"/>
      <c r="B54" s="150" t="s">
        <v>98</v>
      </c>
      <c r="C54" s="183">
        <v>7040.2305699999997</v>
      </c>
      <c r="D54" s="183">
        <v>6620.7820000000002</v>
      </c>
      <c r="E54" s="183">
        <v>2273.578</v>
      </c>
      <c r="F54" s="183">
        <v>1626.93</v>
      </c>
      <c r="G54" s="183">
        <v>646.64800000000002</v>
      </c>
      <c r="H54" s="183">
        <v>11387.434569999999</v>
      </c>
      <c r="I54" s="183">
        <v>468.096</v>
      </c>
      <c r="J54" s="183">
        <v>753.27507390205608</v>
      </c>
      <c r="K54" s="183">
        <v>125.36622942087585</v>
      </c>
      <c r="L54" s="183">
        <v>89.709734889986436</v>
      </c>
      <c r="M54" s="183">
        <v>35.656494530889432</v>
      </c>
      <c r="N54" s="183">
        <v>627.90884448118027</v>
      </c>
      <c r="O54" s="184"/>
      <c r="P54" s="316">
        <v>2814.6880000000001</v>
      </c>
      <c r="Q54" s="317">
        <v>393.31299999999999</v>
      </c>
      <c r="R54" s="317">
        <v>5701.5630000000001</v>
      </c>
      <c r="S54" s="317">
        <v>112.8061</v>
      </c>
      <c r="T54" s="317">
        <v>652.36133467296622</v>
      </c>
      <c r="U54" s="318">
        <v>1412.6117857560873</v>
      </c>
      <c r="V54" s="5"/>
      <c r="W54" s="319">
        <v>2666.8910000000001</v>
      </c>
      <c r="X54" s="320">
        <v>96.034377895418004</v>
      </c>
      <c r="Z54" s="186"/>
    </row>
    <row r="55" spans="1:26" ht="15" customHeight="1" x14ac:dyDescent="0.35">
      <c r="A55" s="187"/>
      <c r="B55" s="150" t="s">
        <v>99</v>
      </c>
      <c r="C55" s="183">
        <v>7131.1706100000001</v>
      </c>
      <c r="D55" s="183">
        <v>6669.58</v>
      </c>
      <c r="E55" s="183">
        <v>2296.0059999999999</v>
      </c>
      <c r="F55" s="183">
        <v>1637</v>
      </c>
      <c r="G55" s="183">
        <v>659.00599999999997</v>
      </c>
      <c r="H55" s="183">
        <v>11504.74461</v>
      </c>
      <c r="I55" s="183">
        <v>470.726</v>
      </c>
      <c r="J55" s="183">
        <v>748.6825861562013</v>
      </c>
      <c r="K55" s="183">
        <v>124.55697218849716</v>
      </c>
      <c r="L55" s="183">
        <v>88.806285119712172</v>
      </c>
      <c r="M55" s="183">
        <v>35.750687068784991</v>
      </c>
      <c r="N55" s="183">
        <v>624.12561396770411</v>
      </c>
      <c r="O55" s="184"/>
      <c r="P55" s="316">
        <v>2789.5450000000001</v>
      </c>
      <c r="Q55" s="317">
        <v>399.27100000000002</v>
      </c>
      <c r="R55" s="317">
        <v>5778.8620000000001</v>
      </c>
      <c r="S55" s="317">
        <v>106.7354</v>
      </c>
      <c r="T55" s="317">
        <v>646.51385283361788</v>
      </c>
      <c r="U55" s="318">
        <v>1431.8638233649278</v>
      </c>
      <c r="V55" s="5"/>
      <c r="W55" s="319">
        <v>2695.277</v>
      </c>
      <c r="X55" s="320">
        <v>95.949052195547921</v>
      </c>
      <c r="Z55" s="186"/>
    </row>
    <row r="56" spans="1:26" ht="15" customHeight="1" x14ac:dyDescent="0.35">
      <c r="A56" s="187"/>
      <c r="B56" s="150" t="s">
        <v>100</v>
      </c>
      <c r="C56" s="183">
        <v>7223.3845899999997</v>
      </c>
      <c r="D56" s="183">
        <v>6623.1101411367727</v>
      </c>
      <c r="E56" s="183">
        <v>2310.9642711367728</v>
      </c>
      <c r="F56" s="183">
        <v>1648.677821136773</v>
      </c>
      <c r="G56" s="183">
        <v>662.28644999999995</v>
      </c>
      <c r="H56" s="183">
        <v>11535.530460000002</v>
      </c>
      <c r="I56" s="183">
        <v>477.67687000000001</v>
      </c>
      <c r="J56" s="183">
        <v>738.83717038722693</v>
      </c>
      <c r="K56" s="183">
        <v>123.31108602621026</v>
      </c>
      <c r="L56" s="183">
        <v>87.97204490387783</v>
      </c>
      <c r="M56" s="183">
        <v>35.339041122332418</v>
      </c>
      <c r="N56" s="183">
        <v>615.52608436101673</v>
      </c>
      <c r="O56" s="184"/>
      <c r="P56" s="316">
        <v>2813.3589099999999</v>
      </c>
      <c r="Q56" s="317">
        <v>401.38665500000002</v>
      </c>
      <c r="R56" s="317">
        <v>5779.1553350000004</v>
      </c>
      <c r="S56" s="317">
        <v>102.99966099999999</v>
      </c>
      <c r="T56" s="317">
        <v>655.13709677500117</v>
      </c>
      <c r="U56" s="318">
        <v>1439.2413002948808</v>
      </c>
      <c r="V56" s="5"/>
      <c r="W56" s="319">
        <v>2712.3509261367726</v>
      </c>
      <c r="X56" s="320">
        <v>95.235502731935242</v>
      </c>
      <c r="Z56" s="186"/>
    </row>
    <row r="57" spans="1:26" ht="18" customHeight="1" x14ac:dyDescent="0.35">
      <c r="A57" s="187"/>
      <c r="B57" s="150" t="s">
        <v>101</v>
      </c>
      <c r="C57" s="183">
        <v>7257.9341400000003</v>
      </c>
      <c r="D57" s="183">
        <v>6714.262726110881</v>
      </c>
      <c r="E57" s="183">
        <v>2331.7022361108811</v>
      </c>
      <c r="F57" s="183">
        <v>1666.770869110881</v>
      </c>
      <c r="G57" s="183">
        <v>664.93136700000002</v>
      </c>
      <c r="H57" s="183">
        <v>11640.494630000001</v>
      </c>
      <c r="I57" s="183">
        <v>483.70567499999999</v>
      </c>
      <c r="J57" s="183">
        <v>735.29962355241503</v>
      </c>
      <c r="K57" s="183">
        <v>122.70796016388232</v>
      </c>
      <c r="L57" s="183">
        <v>87.715339566819168</v>
      </c>
      <c r="M57" s="183">
        <v>34.992620597063151</v>
      </c>
      <c r="N57" s="183">
        <v>612.59166338853288</v>
      </c>
      <c r="O57" s="184"/>
      <c r="P57" s="316">
        <v>2836.0245</v>
      </c>
      <c r="Q57" s="317">
        <v>403.34064799999999</v>
      </c>
      <c r="R57" s="317">
        <v>5963.9885119999999</v>
      </c>
      <c r="S57" s="317">
        <v>104.45504082174965</v>
      </c>
      <c r="T57" s="317">
        <v>664.18026387595455</v>
      </c>
      <c r="U57" s="318">
        <v>1491.1910534178601</v>
      </c>
      <c r="V57" s="5"/>
      <c r="W57" s="319">
        <v>2735.042884110881</v>
      </c>
      <c r="X57" s="320">
        <v>94.925375061053003</v>
      </c>
      <c r="Z57" s="186"/>
    </row>
    <row r="58" spans="1:26" ht="15" customHeight="1" x14ac:dyDescent="0.35">
      <c r="A58" s="187"/>
      <c r="B58" s="150" t="s">
        <v>102</v>
      </c>
      <c r="C58" s="183">
        <v>7306.1460500000003</v>
      </c>
      <c r="D58" s="183">
        <v>6786.8919564586167</v>
      </c>
      <c r="E58" s="183">
        <v>2342.2426364586163</v>
      </c>
      <c r="F58" s="183">
        <v>1676.1643034586161</v>
      </c>
      <c r="G58" s="183">
        <v>666.07833299999993</v>
      </c>
      <c r="H58" s="183">
        <v>11750.795370000002</v>
      </c>
      <c r="I58" s="183">
        <v>489.51124699999997</v>
      </c>
      <c r="J58" s="183">
        <v>733.39367470766649</v>
      </c>
      <c r="K58" s="183">
        <v>121.88897336558118</v>
      </c>
      <c r="L58" s="183">
        <v>87.226636113800822</v>
      </c>
      <c r="M58" s="183">
        <v>34.662337251780343</v>
      </c>
      <c r="N58" s="183">
        <v>611.50470134208535</v>
      </c>
      <c r="O58" s="184"/>
      <c r="P58" s="316">
        <v>2855.88627</v>
      </c>
      <c r="Q58" s="317">
        <v>405.19489399999998</v>
      </c>
      <c r="R58" s="317">
        <v>6029.9765259999995</v>
      </c>
      <c r="S58" s="317">
        <v>105.68439437009324</v>
      </c>
      <c r="T58" s="317">
        <v>680.17617071343398</v>
      </c>
      <c r="U58" s="318">
        <v>1532.6416532476733</v>
      </c>
      <c r="V58" s="321"/>
      <c r="W58" s="319">
        <v>2747.4375304586165</v>
      </c>
      <c r="X58" s="320">
        <v>94.34126970438848</v>
      </c>
      <c r="Z58" s="186"/>
    </row>
    <row r="59" spans="1:26" ht="15" customHeight="1" x14ac:dyDescent="0.35">
      <c r="A59" s="187"/>
      <c r="B59" s="150" t="s">
        <v>103</v>
      </c>
      <c r="C59" s="183">
        <v>7357.4148500000001</v>
      </c>
      <c r="D59" s="183">
        <v>6838.1421878585652</v>
      </c>
      <c r="E59" s="183">
        <v>2351.0131778585655</v>
      </c>
      <c r="F59" s="183">
        <v>1687.7428128585655</v>
      </c>
      <c r="G59" s="183">
        <v>663.27036499999997</v>
      </c>
      <c r="H59" s="183">
        <v>11844.54386</v>
      </c>
      <c r="I59" s="183">
        <v>494.34103499999998</v>
      </c>
      <c r="J59" s="183">
        <v>729.76058421447169</v>
      </c>
      <c r="K59" s="183">
        <v>120.8601216278021</v>
      </c>
      <c r="L59" s="183">
        <v>86.762934193474919</v>
      </c>
      <c r="M59" s="183">
        <v>34.097187434327182</v>
      </c>
      <c r="N59" s="183">
        <v>608.90046258666951</v>
      </c>
      <c r="O59" s="184"/>
      <c r="P59" s="316">
        <v>2876.9975600000002</v>
      </c>
      <c r="Q59" s="317">
        <v>407.28298799999999</v>
      </c>
      <c r="R59" s="317">
        <v>6102.041142</v>
      </c>
      <c r="S59" s="317">
        <v>106.90841841458116</v>
      </c>
      <c r="T59" s="317">
        <v>684.92193381877007</v>
      </c>
      <c r="U59" s="318">
        <v>1549.6637650859818</v>
      </c>
      <c r="V59" s="321"/>
      <c r="W59" s="319">
        <v>2758.2961658585655</v>
      </c>
      <c r="X59" s="320">
        <v>93.807737053294389</v>
      </c>
      <c r="Z59" s="186"/>
    </row>
    <row r="60" spans="1:26" ht="15" customHeight="1" x14ac:dyDescent="0.35">
      <c r="A60" s="187"/>
      <c r="B60" s="150" t="s">
        <v>104</v>
      </c>
      <c r="C60" s="183">
        <v>7416.4495399999996</v>
      </c>
      <c r="D60" s="183">
        <v>6889.4945735196525</v>
      </c>
      <c r="E60" s="183">
        <v>2363.7270235196529</v>
      </c>
      <c r="F60" s="183">
        <v>1701.9011355196531</v>
      </c>
      <c r="G60" s="183">
        <v>661.82588800000008</v>
      </c>
      <c r="H60" s="183">
        <v>11942.21709</v>
      </c>
      <c r="I60" s="183">
        <v>498.794397</v>
      </c>
      <c r="J60" s="183">
        <v>727.53716211736753</v>
      </c>
      <c r="K60" s="183">
        <v>120.20872142834951</v>
      </c>
      <c r="L60" s="183">
        <v>86.55117848322584</v>
      </c>
      <c r="M60" s="183">
        <v>33.657542945123659</v>
      </c>
      <c r="N60" s="183">
        <v>607.32844068901807</v>
      </c>
      <c r="O60" s="184"/>
      <c r="P60" s="316">
        <v>2897.7304300000001</v>
      </c>
      <c r="Q60" s="317">
        <v>409.47747999999996</v>
      </c>
      <c r="R60" s="317">
        <v>6175.3785800000005</v>
      </c>
      <c r="S60" s="317">
        <v>108.31938566555233</v>
      </c>
      <c r="T60" s="317">
        <v>681.23027879615688</v>
      </c>
      <c r="U60" s="318">
        <v>1548.0402466513638</v>
      </c>
      <c r="V60" s="321"/>
      <c r="W60" s="319">
        <v>2773.2045035196529</v>
      </c>
      <c r="X60" s="320">
        <v>93.449837546780913</v>
      </c>
      <c r="Z60" s="186"/>
    </row>
    <row r="61" spans="1:26" ht="18" customHeight="1" x14ac:dyDescent="0.35">
      <c r="A61" s="187"/>
      <c r="B61" s="150" t="s">
        <v>105</v>
      </c>
      <c r="C61" s="183">
        <v>7473.9521800000002</v>
      </c>
      <c r="D61" s="183">
        <v>6937.9375833943905</v>
      </c>
      <c r="E61" s="183">
        <v>2379.6496733943904</v>
      </c>
      <c r="F61" s="183">
        <v>1716.9795213943905</v>
      </c>
      <c r="G61" s="183">
        <v>662.67015200000003</v>
      </c>
      <c r="H61" s="183">
        <v>12032.240089999999</v>
      </c>
      <c r="I61" s="183">
        <v>502.46355200000005</v>
      </c>
      <c r="J61" s="183">
        <v>725.99947037371294</v>
      </c>
      <c r="K61" s="183">
        <v>119.87493874310653</v>
      </c>
      <c r="L61" s="183">
        <v>86.492905763195907</v>
      </c>
      <c r="M61" s="183">
        <v>33.382032979910626</v>
      </c>
      <c r="N61" s="183">
        <v>606.12453163060638</v>
      </c>
      <c r="O61" s="184"/>
      <c r="P61" s="316">
        <v>2917.55539</v>
      </c>
      <c r="Q61" s="317">
        <v>411.690831</v>
      </c>
      <c r="R61" s="317">
        <v>6247.5482589999992</v>
      </c>
      <c r="S61" s="317">
        <v>109.46496460658516</v>
      </c>
      <c r="T61" s="317">
        <v>677.90664571457944</v>
      </c>
      <c r="U61" s="318">
        <v>1547.303077770636</v>
      </c>
      <c r="V61" s="321"/>
      <c r="W61" s="319">
        <v>2791.3405043943903</v>
      </c>
      <c r="X61" s="320">
        <v>93.232824086748849</v>
      </c>
      <c r="Z61" s="186"/>
    </row>
    <row r="62" spans="1:26" ht="14.25" customHeight="1" x14ac:dyDescent="0.35">
      <c r="A62" s="187"/>
      <c r="B62" s="150" t="s">
        <v>106</v>
      </c>
      <c r="C62" s="183">
        <v>7532.4170100000001</v>
      </c>
      <c r="D62" s="183">
        <v>7015.8821554135784</v>
      </c>
      <c r="E62" s="183">
        <v>2399.8826054135784</v>
      </c>
      <c r="F62" s="183">
        <v>1732.6616754135782</v>
      </c>
      <c r="G62" s="183">
        <v>667.22093000000007</v>
      </c>
      <c r="H62" s="183">
        <v>12148.416559999998</v>
      </c>
      <c r="I62" s="183">
        <v>506.14164599999998</v>
      </c>
      <c r="J62" s="183">
        <v>726.78242862131333</v>
      </c>
      <c r="K62" s="183">
        <v>119.88978838949672</v>
      </c>
      <c r="L62" s="183">
        <v>86.557751261389853</v>
      </c>
      <c r="M62" s="183">
        <v>33.332037128106847</v>
      </c>
      <c r="N62" s="183">
        <v>606.89264023181647</v>
      </c>
      <c r="O62" s="184"/>
      <c r="P62" s="316">
        <v>2936.54394</v>
      </c>
      <c r="Q62" s="317">
        <v>413.93295599999999</v>
      </c>
      <c r="R62" s="317">
        <v>6318.828074</v>
      </c>
      <c r="S62" s="317">
        <v>110.67733784513079</v>
      </c>
      <c r="T62" s="317">
        <v>674.49369994473375</v>
      </c>
      <c r="U62" s="318">
        <v>1546.4454102356854</v>
      </c>
      <c r="V62" s="321"/>
      <c r="W62" s="319">
        <v>2813.8155614135785</v>
      </c>
      <c r="X62" s="320">
        <v>93.170275289346165</v>
      </c>
      <c r="Z62" s="186"/>
    </row>
    <row r="63" spans="1:26" ht="14.25" customHeight="1" x14ac:dyDescent="0.35">
      <c r="A63" s="187"/>
      <c r="B63" s="150" t="s">
        <v>107</v>
      </c>
      <c r="C63" s="183">
        <v>7591.3149299999995</v>
      </c>
      <c r="D63" s="183">
        <v>7078.3326557161381</v>
      </c>
      <c r="E63" s="183">
        <v>2423.426105716138</v>
      </c>
      <c r="F63" s="183">
        <v>1749.1101717161382</v>
      </c>
      <c r="G63" s="183">
        <v>674.31593399999997</v>
      </c>
      <c r="H63" s="183">
        <v>12246.22148</v>
      </c>
      <c r="I63" s="183">
        <v>509.92368900000002</v>
      </c>
      <c r="J63" s="183">
        <v>727.18377376920898</v>
      </c>
      <c r="K63" s="183">
        <v>120.13077551511262</v>
      </c>
      <c r="L63" s="183">
        <v>86.704505201960387</v>
      </c>
      <c r="M63" s="183">
        <v>33.426270313152244</v>
      </c>
      <c r="N63" s="183">
        <v>607.05299825409634</v>
      </c>
      <c r="O63" s="184"/>
      <c r="P63" s="316">
        <v>2957.84791</v>
      </c>
      <c r="Q63" s="317">
        <v>416.379772</v>
      </c>
      <c r="R63" s="317">
        <v>6398.014698</v>
      </c>
      <c r="S63" s="317">
        <v>112.67848282046484</v>
      </c>
      <c r="T63" s="317">
        <v>670.50069453264541</v>
      </c>
      <c r="U63" s="318">
        <v>1544.7231784660687</v>
      </c>
      <c r="V63" s="321"/>
      <c r="W63" s="319">
        <v>2839.8058777161377</v>
      </c>
      <c r="X63" s="320">
        <v>93.220462159897295</v>
      </c>
      <c r="Z63" s="186"/>
    </row>
    <row r="64" spans="1:26" ht="14.25" customHeight="1" x14ac:dyDescent="0.35">
      <c r="A64" s="187"/>
      <c r="B64" s="150" t="s">
        <v>108</v>
      </c>
      <c r="C64" s="183">
        <v>7654.7470300000004</v>
      </c>
      <c r="D64" s="183">
        <v>7142.0930523054512</v>
      </c>
      <c r="E64" s="183">
        <v>2449.7222423054518</v>
      </c>
      <c r="F64" s="183">
        <v>1766.4970563054517</v>
      </c>
      <c r="G64" s="183">
        <v>683.22518600000001</v>
      </c>
      <c r="H64" s="183">
        <v>12347.117839999999</v>
      </c>
      <c r="I64" s="183">
        <v>513.59117099999992</v>
      </c>
      <c r="J64" s="183">
        <v>728.14792728675729</v>
      </c>
      <c r="K64" s="183">
        <v>120.55007442406986</v>
      </c>
      <c r="L64" s="183">
        <v>86.928774180991411</v>
      </c>
      <c r="M64" s="183">
        <v>33.621300243078458</v>
      </c>
      <c r="N64" s="183">
        <v>607.59785286268743</v>
      </c>
      <c r="O64" s="184"/>
      <c r="P64" s="316">
        <v>2980.8247700000002</v>
      </c>
      <c r="Q64" s="317">
        <v>418.95102399999996</v>
      </c>
      <c r="R64" s="317">
        <v>6482.6303760000001</v>
      </c>
      <c r="S64" s="317">
        <v>114.45922944321563</v>
      </c>
      <c r="T64" s="317">
        <v>666.43370415212814</v>
      </c>
      <c r="U64" s="318">
        <v>1543.0113514889472</v>
      </c>
      <c r="V64" s="321"/>
      <c r="W64" s="319">
        <v>2868.6732663054518</v>
      </c>
      <c r="X64" s="320">
        <v>93.339403158374537</v>
      </c>
      <c r="Z64" s="186"/>
    </row>
    <row r="65" spans="1:26" ht="18" customHeight="1" x14ac:dyDescent="0.35">
      <c r="A65" s="187"/>
      <c r="B65" s="150" t="s">
        <v>109</v>
      </c>
      <c r="C65" s="183">
        <v>7717.2735000000002</v>
      </c>
      <c r="D65" s="183">
        <v>7201.1725176880318</v>
      </c>
      <c r="E65" s="183">
        <v>2478.4734776880318</v>
      </c>
      <c r="F65" s="183">
        <v>1784.9282556880316</v>
      </c>
      <c r="G65" s="183">
        <v>693.54522199999997</v>
      </c>
      <c r="H65" s="183">
        <v>12439.972539999999</v>
      </c>
      <c r="I65" s="183">
        <v>516.75678499999992</v>
      </c>
      <c r="J65" s="183">
        <v>729.00455070822898</v>
      </c>
      <c r="K65" s="183">
        <v>121.1130463522792</v>
      </c>
      <c r="L65" s="183">
        <v>87.222276337728871</v>
      </c>
      <c r="M65" s="183">
        <v>33.890770014550306</v>
      </c>
      <c r="N65" s="183">
        <v>607.89150435594979</v>
      </c>
      <c r="O65" s="184"/>
      <c r="P65" s="316">
        <v>3003.4198700000002</v>
      </c>
      <c r="Q65" s="317">
        <v>421.46357599999999</v>
      </c>
      <c r="R65" s="317">
        <v>6565.7946240000001</v>
      </c>
      <c r="S65" s="317">
        <v>115.93631113560882</v>
      </c>
      <c r="T65" s="317">
        <v>661.90872943346665</v>
      </c>
      <c r="U65" s="318">
        <v>1539.8869946830214</v>
      </c>
      <c r="V65" s="321"/>
      <c r="W65" s="319">
        <v>2899.9370536880319</v>
      </c>
      <c r="X65" s="320">
        <v>93.504497743866835</v>
      </c>
      <c r="Z65" s="186"/>
    </row>
    <row r="66" spans="1:26" ht="18" customHeight="1" x14ac:dyDescent="0.35">
      <c r="A66" s="187"/>
      <c r="B66" s="150" t="s">
        <v>110</v>
      </c>
      <c r="C66" s="183">
        <v>7781.2876699999997</v>
      </c>
      <c r="D66" s="183">
        <v>7286.7873222538437</v>
      </c>
      <c r="E66" s="183">
        <v>2509.6196922538434</v>
      </c>
      <c r="F66" s="183">
        <v>1804.3499672538435</v>
      </c>
      <c r="G66" s="183">
        <v>705.26972499999999</v>
      </c>
      <c r="H66" s="183">
        <v>12558.455300000001</v>
      </c>
      <c r="I66" s="183">
        <v>519.31428900000003</v>
      </c>
      <c r="J66" s="183">
        <v>731.60700621942806</v>
      </c>
      <c r="K66" s="183">
        <v>121.85069099689451</v>
      </c>
      <c r="L66" s="183">
        <v>87.607413580920465</v>
      </c>
      <c r="M66" s="183">
        <v>34.243277415974042</v>
      </c>
      <c r="N66" s="183">
        <v>609.75631522253366</v>
      </c>
      <c r="O66" s="184"/>
      <c r="P66" s="316">
        <v>3026.3751200000002</v>
      </c>
      <c r="Q66" s="317">
        <v>423.94739199999998</v>
      </c>
      <c r="R66" s="317">
        <v>6649.4006879999997</v>
      </c>
      <c r="S66" s="317">
        <v>117.75429068819651</v>
      </c>
      <c r="T66" s="317">
        <v>656.72508122525198</v>
      </c>
      <c r="U66" s="318">
        <v>1534.9204603467927</v>
      </c>
      <c r="V66" s="5"/>
      <c r="W66" s="319">
        <v>2933.5670842538434</v>
      </c>
      <c r="X66" s="320">
        <v>93.701598425956576</v>
      </c>
      <c r="Z66" s="186"/>
    </row>
    <row r="67" spans="1:26" ht="18" customHeight="1" x14ac:dyDescent="0.35">
      <c r="A67" s="187"/>
      <c r="B67" s="150" t="s">
        <v>111</v>
      </c>
      <c r="C67" s="183">
        <v>7845.4966000000004</v>
      </c>
      <c r="D67" s="183">
        <v>7352.6439660864489</v>
      </c>
      <c r="E67" s="183">
        <v>2542.6581360864493</v>
      </c>
      <c r="F67" s="183">
        <v>1824.7490360864497</v>
      </c>
      <c r="G67" s="183">
        <v>717.90909999999997</v>
      </c>
      <c r="H67" s="183">
        <v>12655.48243</v>
      </c>
      <c r="I67" s="183">
        <v>522.16608199999996</v>
      </c>
      <c r="J67" s="183">
        <v>733.56177092593873</v>
      </c>
      <c r="K67" s="183">
        <v>122.72532926355963</v>
      </c>
      <c r="L67" s="183">
        <v>88.074335711428347</v>
      </c>
      <c r="M67" s="183">
        <v>34.650993552131304</v>
      </c>
      <c r="N67" s="183">
        <v>610.836441662379</v>
      </c>
      <c r="O67" s="184"/>
      <c r="P67" s="316">
        <v>3048.7845899999998</v>
      </c>
      <c r="Q67" s="317">
        <v>426.33587599999998</v>
      </c>
      <c r="R67" s="317">
        <v>6730.6165939999992</v>
      </c>
      <c r="S67" s="317">
        <v>119.29474561624052</v>
      </c>
      <c r="T67" s="317">
        <v>652.22375887385601</v>
      </c>
      <c r="U67" s="318">
        <v>1531.0804368979468</v>
      </c>
      <c r="V67" s="5"/>
      <c r="W67" s="319">
        <v>2968.9940120864494</v>
      </c>
      <c r="X67" s="320">
        <v>93.939128424555676</v>
      </c>
      <c r="Z67" s="186"/>
    </row>
    <row r="68" spans="1:26" ht="18" customHeight="1" x14ac:dyDescent="0.35">
      <c r="A68" s="187"/>
      <c r="B68" s="150" t="s">
        <v>112</v>
      </c>
      <c r="C68" s="183">
        <v>7911.9997700000004</v>
      </c>
      <c r="D68" s="183">
        <v>7416.4567132310085</v>
      </c>
      <c r="E68" s="183">
        <v>2577.3115632310082</v>
      </c>
      <c r="F68" s="183">
        <v>1846.058448231008</v>
      </c>
      <c r="G68" s="183">
        <v>731.25311499999998</v>
      </c>
      <c r="H68" s="183">
        <v>12751.144920000002</v>
      </c>
      <c r="I68" s="183">
        <v>525.49706400000002</v>
      </c>
      <c r="J68" s="183">
        <v>735.62435823658029</v>
      </c>
      <c r="K68" s="183">
        <v>123.6871544601791</v>
      </c>
      <c r="L68" s="183">
        <v>88.593757808085911</v>
      </c>
      <c r="M68" s="183">
        <v>35.093396652093183</v>
      </c>
      <c r="N68" s="183">
        <v>611.93720377640113</v>
      </c>
      <c r="O68" s="184"/>
      <c r="P68" s="316">
        <v>3071.1151</v>
      </c>
      <c r="Q68" s="317">
        <v>428.660664</v>
      </c>
      <c r="R68" s="317">
        <v>6810.8451759999998</v>
      </c>
      <c r="S68" s="317">
        <v>120.85363507083999</v>
      </c>
      <c r="T68" s="317">
        <v>648.13474900821302</v>
      </c>
      <c r="U68" s="318">
        <v>1527.8409137293136</v>
      </c>
      <c r="V68" s="5"/>
      <c r="W68" s="319">
        <v>3005.9722272310082</v>
      </c>
      <c r="X68" s="320">
        <v>94.225014471290663</v>
      </c>
      <c r="Z68" s="186"/>
    </row>
    <row r="69" spans="1:26" ht="18" customHeight="1" x14ac:dyDescent="0.35">
      <c r="A69" s="187"/>
      <c r="B69" s="150" t="s">
        <v>113</v>
      </c>
      <c r="C69" s="183">
        <v>7978.6749399999999</v>
      </c>
      <c r="D69" s="183">
        <v>7474.9725283067664</v>
      </c>
      <c r="E69" s="183">
        <v>2613.4498883067668</v>
      </c>
      <c r="F69" s="183">
        <v>1868.2798083067669</v>
      </c>
      <c r="G69" s="183">
        <v>745.17007999999998</v>
      </c>
      <c r="H69" s="183">
        <v>12840.197579999998</v>
      </c>
      <c r="I69" s="183">
        <v>529.23908600000004</v>
      </c>
      <c r="J69" s="183">
        <v>737.21618513599935</v>
      </c>
      <c r="K69" s="183">
        <v>124.67461553351464</v>
      </c>
      <c r="L69" s="183">
        <v>89.126280114208043</v>
      </c>
      <c r="M69" s="183">
        <v>35.548335419306618</v>
      </c>
      <c r="N69" s="183">
        <v>612.54156960248463</v>
      </c>
      <c r="O69" s="184"/>
      <c r="P69" s="329">
        <v>3093.4302900000002</v>
      </c>
      <c r="Q69" s="317">
        <v>430.92884000000004</v>
      </c>
      <c r="R69" s="317">
        <v>6890.320850000001</v>
      </c>
      <c r="S69" s="317">
        <v>122.44669603961776</v>
      </c>
      <c r="T69" s="317">
        <v>643.99591211038171</v>
      </c>
      <c r="U69" s="318">
        <v>1524.151000635414</v>
      </c>
      <c r="V69" s="5"/>
      <c r="W69" s="319">
        <v>3044.3787283067668</v>
      </c>
      <c r="X69" s="320">
        <v>94.550651564734849</v>
      </c>
      <c r="Z69" s="186"/>
    </row>
    <row r="70" spans="1:26" ht="18" customHeight="1" x14ac:dyDescent="0.35">
      <c r="A70" s="187"/>
      <c r="B70" s="150" t="s">
        <v>114</v>
      </c>
      <c r="C70" s="183">
        <v>8043.6516899999997</v>
      </c>
      <c r="D70" s="183">
        <v>7559.7973537599555</v>
      </c>
      <c r="E70" s="183">
        <v>2650.9068837599552</v>
      </c>
      <c r="F70" s="183">
        <v>1891.2990907599556</v>
      </c>
      <c r="G70" s="183">
        <v>759.6077929999999</v>
      </c>
      <c r="H70" s="183">
        <v>12952.542160000001</v>
      </c>
      <c r="I70" s="183">
        <v>533.06600500000002</v>
      </c>
      <c r="J70" s="183">
        <v>739.51108695101914</v>
      </c>
      <c r="K70" s="183">
        <v>125.63728862236685</v>
      </c>
      <c r="L70" s="183">
        <v>89.636377344193903</v>
      </c>
      <c r="M70" s="183">
        <v>36.00091127817295</v>
      </c>
      <c r="N70" s="183">
        <v>613.87379832865236</v>
      </c>
      <c r="O70" s="184"/>
      <c r="P70" s="329">
        <v>3115.9871400000002</v>
      </c>
      <c r="Q70" s="317">
        <v>433.12298800000002</v>
      </c>
      <c r="R70" s="317">
        <v>6969.2471919999998</v>
      </c>
      <c r="S70" s="317">
        <v>124.22715858964676</v>
      </c>
      <c r="T70" s="317">
        <v>640.06672537773068</v>
      </c>
      <c r="U70" s="318">
        <v>1520.5489073829626</v>
      </c>
      <c r="V70" s="5"/>
      <c r="W70" s="319">
        <v>3084.0298717599553</v>
      </c>
      <c r="X70" s="320">
        <v>94.910437969814325</v>
      </c>
      <c r="Z70" s="186"/>
    </row>
    <row r="71" spans="1:26" ht="18" customHeight="1" x14ac:dyDescent="0.35">
      <c r="A71" s="187"/>
      <c r="B71" s="150" t="s">
        <v>115</v>
      </c>
      <c r="C71" s="183">
        <v>8109.3110900000001</v>
      </c>
      <c r="D71" s="183">
        <v>7624.9743078660113</v>
      </c>
      <c r="E71" s="183">
        <v>2689.2291978660105</v>
      </c>
      <c r="F71" s="183">
        <v>1914.9745528660108</v>
      </c>
      <c r="G71" s="183">
        <v>774.25464499999998</v>
      </c>
      <c r="H71" s="183">
        <v>13045.056199999999</v>
      </c>
      <c r="I71" s="183">
        <v>537.05468399999995</v>
      </c>
      <c r="J71" s="183">
        <v>740.48684641130365</v>
      </c>
      <c r="K71" s="183">
        <v>126.56048861774684</v>
      </c>
      <c r="L71" s="183">
        <v>90.122521090279008</v>
      </c>
      <c r="M71" s="183">
        <v>36.437967527467855</v>
      </c>
      <c r="N71" s="183">
        <v>613.92635779355669</v>
      </c>
      <c r="O71" s="184"/>
      <c r="P71" s="329">
        <v>3138.7960200000002</v>
      </c>
      <c r="Q71" s="317">
        <v>435.27884299999999</v>
      </c>
      <c r="R71" s="317">
        <v>7048.2405669999998</v>
      </c>
      <c r="S71" s="317">
        <v>126.03700377551584</v>
      </c>
      <c r="T71" s="317">
        <v>635.9444533574499</v>
      </c>
      <c r="U71" s="318">
        <v>1516.2191585747951</v>
      </c>
      <c r="V71" s="5"/>
      <c r="W71" s="319">
        <v>3124.5080408660106</v>
      </c>
      <c r="X71" s="320">
        <v>95.283109547364191</v>
      </c>
      <c r="Z71" s="186"/>
    </row>
    <row r="72" spans="1:26" ht="18" customHeight="1" x14ac:dyDescent="0.35">
      <c r="A72" s="187"/>
      <c r="B72" s="150" t="s">
        <v>116</v>
      </c>
      <c r="C72" s="183">
        <v>8177.4210000000003</v>
      </c>
      <c r="D72" s="183">
        <v>7688.4647859384568</v>
      </c>
      <c r="E72" s="183">
        <v>2728.1944759384564</v>
      </c>
      <c r="F72" s="183">
        <v>1939.2158459384564</v>
      </c>
      <c r="G72" s="183">
        <v>788.97862999999995</v>
      </c>
      <c r="H72" s="183">
        <v>13137.691309999998</v>
      </c>
      <c r="I72" s="183">
        <v>541.34816699999999</v>
      </c>
      <c r="J72" s="183">
        <v>741.15134879704465</v>
      </c>
      <c r="K72" s="183">
        <v>127.44356305744282</v>
      </c>
      <c r="L72" s="183">
        <v>90.587595247892821</v>
      </c>
      <c r="M72" s="183">
        <v>36.855967809549981</v>
      </c>
      <c r="N72" s="183">
        <v>613.70778573960183</v>
      </c>
      <c r="O72" s="184"/>
      <c r="P72" s="329">
        <v>3161.7290400000002</v>
      </c>
      <c r="Q72" s="317">
        <v>437.40203000000002</v>
      </c>
      <c r="R72" s="317">
        <v>7127.14743</v>
      </c>
      <c r="S72" s="317">
        <v>127.89141601738172</v>
      </c>
      <c r="T72" s="317">
        <v>631.58503297843345</v>
      </c>
      <c r="U72" s="318">
        <v>1511.0897106353841</v>
      </c>
      <c r="V72" s="5"/>
      <c r="W72" s="319">
        <v>3165.5965059384566</v>
      </c>
      <c r="X72" s="320">
        <v>95.659741487889377</v>
      </c>
      <c r="Z72" s="186"/>
    </row>
    <row r="73" spans="1:26" ht="18" customHeight="1" x14ac:dyDescent="0.35">
      <c r="A73" s="187"/>
      <c r="B73" s="150" t="s">
        <v>117</v>
      </c>
      <c r="C73" s="183">
        <v>8247.51901</v>
      </c>
      <c r="D73" s="183">
        <v>7746.5578894077416</v>
      </c>
      <c r="E73" s="183">
        <v>2767.5832394077415</v>
      </c>
      <c r="F73" s="183">
        <v>1963.9426034077412</v>
      </c>
      <c r="G73" s="183">
        <v>803.64063600000009</v>
      </c>
      <c r="H73" s="183">
        <v>13226.49366</v>
      </c>
      <c r="I73" s="183">
        <v>545.81201800000008</v>
      </c>
      <c r="J73" s="183">
        <v>741.39983773887298</v>
      </c>
      <c r="K73" s="183">
        <v>128.2903525805672</v>
      </c>
      <c r="L73" s="183">
        <v>91.037872123078074</v>
      </c>
      <c r="M73" s="183">
        <v>37.252480457489099</v>
      </c>
      <c r="N73" s="183">
        <v>613.1094851583058</v>
      </c>
      <c r="O73" s="184"/>
      <c r="P73" s="329">
        <v>3184.8126099999999</v>
      </c>
      <c r="Q73" s="317">
        <v>439.513172</v>
      </c>
      <c r="R73" s="317">
        <v>7206.3636279999992</v>
      </c>
      <c r="S73" s="317">
        <v>129.74427913835268</v>
      </c>
      <c r="T73" s="317">
        <v>627.05522808085539</v>
      </c>
      <c r="U73" s="318">
        <v>1505.3906172213126</v>
      </c>
      <c r="V73" s="5"/>
      <c r="W73" s="319">
        <v>3207.0964114077415</v>
      </c>
      <c r="X73" s="320">
        <v>96.032569690945152</v>
      </c>
      <c r="Z73" s="186"/>
    </row>
    <row r="74" spans="1:26" ht="18" customHeight="1" x14ac:dyDescent="0.35">
      <c r="A74" s="187"/>
      <c r="B74" s="150" t="s">
        <v>589</v>
      </c>
      <c r="C74" s="183">
        <v>8316.7327100000002</v>
      </c>
      <c r="D74" s="183">
        <v>7830.5544590506142</v>
      </c>
      <c r="E74" s="183">
        <v>2807.4542790506143</v>
      </c>
      <c r="F74" s="183">
        <v>1989.0609970506141</v>
      </c>
      <c r="G74" s="183">
        <v>818.393282</v>
      </c>
      <c r="H74" s="183">
        <v>13339.832890000001</v>
      </c>
      <c r="I74" s="183">
        <v>550.23965199999998</v>
      </c>
      <c r="J74" s="183">
        <v>742.59024565042239</v>
      </c>
      <c r="K74" s="183">
        <v>129.11073797761046</v>
      </c>
      <c r="L74" s="183">
        <v>91.474021546142708</v>
      </c>
      <c r="M74" s="183">
        <v>37.63671643146774</v>
      </c>
      <c r="N74" s="183">
        <v>613.47950767281202</v>
      </c>
      <c r="O74" s="184"/>
      <c r="P74" s="329">
        <v>3208.1114400000001</v>
      </c>
      <c r="Q74" s="317">
        <v>441.57790399999999</v>
      </c>
      <c r="R74" s="317">
        <v>7285.4465659999996</v>
      </c>
      <c r="S74" s="317">
        <v>131.28402178160022</v>
      </c>
      <c r="T74" s="317">
        <v>622.98661440111653</v>
      </c>
      <c r="U74" s="318">
        <v>1500.5192007793471</v>
      </c>
      <c r="V74" s="5"/>
      <c r="W74" s="319">
        <v>3249.0321830506145</v>
      </c>
      <c r="X74" s="320">
        <v>96.402515063908069</v>
      </c>
      <c r="Z74" s="186"/>
    </row>
    <row r="75" spans="1:26" ht="18" customHeight="1" x14ac:dyDescent="0.35">
      <c r="A75" s="187"/>
      <c r="B75" s="150" t="s">
        <v>590</v>
      </c>
      <c r="C75" s="183">
        <v>8385.9388500000005</v>
      </c>
      <c r="D75" s="183">
        <v>7894.2821419969559</v>
      </c>
      <c r="E75" s="183">
        <v>2847.4699519969549</v>
      </c>
      <c r="F75" s="183">
        <v>2014.4368519969553</v>
      </c>
      <c r="G75" s="183">
        <v>833.03309999999999</v>
      </c>
      <c r="H75" s="183">
        <v>13432.751040000001</v>
      </c>
      <c r="I75" s="183">
        <v>554.67910800000004</v>
      </c>
      <c r="J75" s="183">
        <v>742.68406387147502</v>
      </c>
      <c r="K75" s="183">
        <v>129.89814798832234</v>
      </c>
      <c r="L75" s="183">
        <v>91.896181777201235</v>
      </c>
      <c r="M75" s="183">
        <v>38.001966211121101</v>
      </c>
      <c r="N75" s="183">
        <v>612.78591588315271</v>
      </c>
      <c r="O75" s="184"/>
      <c r="P75" s="329">
        <v>3231.6021700000001</v>
      </c>
      <c r="Q75" s="317">
        <v>443.642741</v>
      </c>
      <c r="R75" s="317">
        <v>7365.1264689999998</v>
      </c>
      <c r="S75" s="317">
        <v>132.46364823880879</v>
      </c>
      <c r="T75" s="317">
        <v>619.81305615844485</v>
      </c>
      <c r="U75" s="318">
        <v>1497.7020234164731</v>
      </c>
      <c r="V75" s="5"/>
      <c r="W75" s="319">
        <v>3291.112692996955</v>
      </c>
      <c r="X75" s="320">
        <v>96.761514927191485</v>
      </c>
      <c r="Z75" s="186"/>
    </row>
    <row r="76" spans="1:26" ht="18" customHeight="1" x14ac:dyDescent="0.35">
      <c r="A76" s="187"/>
      <c r="B76" s="150" t="s">
        <v>591</v>
      </c>
      <c r="C76" s="183">
        <v>8456.21731</v>
      </c>
      <c r="D76" s="183">
        <v>7955.5413521850196</v>
      </c>
      <c r="E76" s="183">
        <v>2887.4533021850193</v>
      </c>
      <c r="F76" s="183">
        <v>2039.9919831850195</v>
      </c>
      <c r="G76" s="183">
        <v>847.461319</v>
      </c>
      <c r="H76" s="183">
        <v>13524.30536</v>
      </c>
      <c r="I76" s="183">
        <v>559.264814</v>
      </c>
      <c r="J76" s="183">
        <v>742.61499532371101</v>
      </c>
      <c r="K76" s="183">
        <v>130.65425617306025</v>
      </c>
      <c r="L76" s="183">
        <v>92.307513669693293</v>
      </c>
      <c r="M76" s="183">
        <v>38.34674250336694</v>
      </c>
      <c r="N76" s="183">
        <v>611.96073915065074</v>
      </c>
      <c r="O76" s="184"/>
      <c r="P76" s="329">
        <v>3255.1599200000001</v>
      </c>
      <c r="Q76" s="317">
        <v>445.69303400000001</v>
      </c>
      <c r="R76" s="317">
        <v>7444.9140159999997</v>
      </c>
      <c r="S76" s="317">
        <v>133.63781177039391</v>
      </c>
      <c r="T76" s="317">
        <v>617.52535357939735</v>
      </c>
      <c r="U76" s="318">
        <v>1496.9003146571474</v>
      </c>
      <c r="V76" s="5"/>
      <c r="W76" s="319">
        <v>3333.1463361850192</v>
      </c>
      <c r="X76" s="320">
        <v>97.104695244283036</v>
      </c>
      <c r="Z76" s="186"/>
    </row>
    <row r="77" spans="1:26" ht="18" customHeight="1" x14ac:dyDescent="0.35">
      <c r="A77" s="187"/>
      <c r="B77" s="150" t="s">
        <v>592</v>
      </c>
      <c r="C77" s="183">
        <v>8528.5829699999995</v>
      </c>
      <c r="D77" s="183">
        <v>8010.2353056954344</v>
      </c>
      <c r="E77" s="183">
        <v>2927.3542256954343</v>
      </c>
      <c r="F77" s="183">
        <v>2065.7619266954339</v>
      </c>
      <c r="G77" s="183">
        <v>861.59229900000003</v>
      </c>
      <c r="H77" s="183">
        <v>13611.464049999999</v>
      </c>
      <c r="I77" s="183">
        <v>563.66837899999996</v>
      </c>
      <c r="J77" s="183">
        <v>742.36612775927267</v>
      </c>
      <c r="K77" s="183">
        <v>131.39805909245862</v>
      </c>
      <c r="L77" s="183">
        <v>92.72438071630846</v>
      </c>
      <c r="M77" s="183">
        <v>38.673678376150157</v>
      </c>
      <c r="N77" s="183">
        <v>610.96806866681402</v>
      </c>
      <c r="O77" s="184"/>
      <c r="P77" s="332">
        <v>3278.9783399999997</v>
      </c>
      <c r="Q77" s="322">
        <v>447.72768199999996</v>
      </c>
      <c r="R77" s="322">
        <v>7525.1787980000008</v>
      </c>
      <c r="S77" s="322">
        <v>134.90295268208652</v>
      </c>
      <c r="T77" s="322">
        <v>616.01532696217259</v>
      </c>
      <c r="U77" s="414">
        <v>1497.8545396905627</v>
      </c>
      <c r="V77" s="5"/>
      <c r="W77" s="319">
        <v>3375.081907695434</v>
      </c>
      <c r="X77" s="320">
        <v>97.42984332464944</v>
      </c>
      <c r="Z77" s="186"/>
    </row>
    <row r="78" spans="1:26" ht="14.5" x14ac:dyDescent="0.35">
      <c r="A78" s="187"/>
      <c r="B78" s="156">
        <v>2012</v>
      </c>
      <c r="C78" s="323">
        <v>3983.8440000000001</v>
      </c>
      <c r="D78" s="323">
        <v>5360.16</v>
      </c>
      <c r="E78" s="323">
        <v>1694.9280000000001</v>
      </c>
      <c r="F78" s="323">
        <v>1253.5930000000001</v>
      </c>
      <c r="G78" s="323">
        <v>441.33499999999998</v>
      </c>
      <c r="H78" s="323">
        <v>7649.076</v>
      </c>
      <c r="I78" s="323">
        <v>1128.9360000000001</v>
      </c>
      <c r="J78" s="324">
        <v>827.68234868938532</v>
      </c>
      <c r="K78" s="324">
        <v>150.13499436637682</v>
      </c>
      <c r="L78" s="324">
        <v>111.04198997994573</v>
      </c>
      <c r="M78" s="324">
        <v>39.093004386431112</v>
      </c>
      <c r="N78" s="325">
        <v>677.54735432300845</v>
      </c>
      <c r="O78" s="326"/>
      <c r="P78" s="329">
        <v>1833.377</v>
      </c>
      <c r="Q78" s="317">
        <v>333.89600000000002</v>
      </c>
      <c r="R78" s="317">
        <v>4279.24</v>
      </c>
      <c r="S78" s="189">
        <v>261.214</v>
      </c>
      <c r="T78" s="317">
        <v>701.86781719203407</v>
      </c>
      <c r="U78" s="318">
        <v>1766.0370424249847</v>
      </c>
      <c r="V78" s="327"/>
      <c r="W78" s="385">
        <v>2028.8240000000001</v>
      </c>
      <c r="X78" s="386">
        <v>118.38747983182736</v>
      </c>
      <c r="Y78" s="186"/>
    </row>
    <row r="79" spans="1:26" ht="14.5" x14ac:dyDescent="0.35">
      <c r="A79" s="187"/>
      <c r="B79" s="8">
        <v>2013</v>
      </c>
      <c r="C79" s="183">
        <v>4209.4470000000001</v>
      </c>
      <c r="D79" s="183">
        <v>5434.0410000000002</v>
      </c>
      <c r="E79" s="183">
        <v>1726.4559999999999</v>
      </c>
      <c r="F79" s="183">
        <v>1273.1320000000001</v>
      </c>
      <c r="G79" s="183">
        <v>453.32400000000001</v>
      </c>
      <c r="H79" s="183">
        <v>7917.0320000000002</v>
      </c>
      <c r="I79" s="183">
        <v>1175.806</v>
      </c>
      <c r="J79" s="317">
        <v>820.15978826439061</v>
      </c>
      <c r="K79" s="317">
        <v>146.83170523028457</v>
      </c>
      <c r="L79" s="317">
        <v>108.27738589529226</v>
      </c>
      <c r="M79" s="317">
        <v>38.554319334992336</v>
      </c>
      <c r="N79" s="318">
        <v>673.32808303410593</v>
      </c>
      <c r="O79" s="326"/>
      <c r="P79" s="329">
        <v>1888.7950000000001</v>
      </c>
      <c r="Q79" s="317">
        <v>317.50900000000001</v>
      </c>
      <c r="R79" s="317">
        <v>4346.3819999999996</v>
      </c>
      <c r="S79" s="183">
        <v>273.93399999999997</v>
      </c>
      <c r="T79" s="317">
        <v>689.5073265823155</v>
      </c>
      <c r="U79" s="318">
        <v>1702.5601057188958</v>
      </c>
      <c r="V79" s="327"/>
      <c r="W79" s="317">
        <v>2043.9649999999999</v>
      </c>
      <c r="X79" s="318">
        <v>114.74176205721353</v>
      </c>
      <c r="Y79" s="186"/>
    </row>
    <row r="80" spans="1:26" ht="14.5" x14ac:dyDescent="0.35">
      <c r="A80" s="187"/>
      <c r="B80" s="8">
        <v>2014</v>
      </c>
      <c r="C80" s="183">
        <v>4562.9210000000003</v>
      </c>
      <c r="D80" s="183">
        <v>6029.6980000000003</v>
      </c>
      <c r="E80" s="183">
        <v>1781.7080000000001</v>
      </c>
      <c r="F80" s="183">
        <v>1295.1199999999999</v>
      </c>
      <c r="G80" s="183">
        <v>486.58800000000002</v>
      </c>
      <c r="H80" s="183">
        <v>8810.9110000000001</v>
      </c>
      <c r="I80" s="183">
        <v>1216.953</v>
      </c>
      <c r="J80" s="317">
        <v>870.42137206613575</v>
      </c>
      <c r="K80" s="317">
        <v>146.40729757024306</v>
      </c>
      <c r="L80" s="317">
        <v>106.42317328606774</v>
      </c>
      <c r="M80" s="317">
        <v>39.984124284175316</v>
      </c>
      <c r="N80" s="318">
        <v>724.0140744958926</v>
      </c>
      <c r="O80" s="326"/>
      <c r="P80" s="329">
        <v>1885.454</v>
      </c>
      <c r="Q80" s="317">
        <v>296.42599999999999</v>
      </c>
      <c r="R80" s="317">
        <v>4726.473</v>
      </c>
      <c r="S80" s="183">
        <v>303.39800000000002</v>
      </c>
      <c r="T80" s="317">
        <v>621.44575771758537</v>
      </c>
      <c r="U80" s="318">
        <v>1655.5478282651829</v>
      </c>
      <c r="V80" s="327"/>
      <c r="W80" s="317">
        <v>2078.134</v>
      </c>
      <c r="X80" s="318">
        <v>111.57682573124281</v>
      </c>
      <c r="Y80" s="186"/>
    </row>
    <row r="81" spans="1:25" ht="14.5" x14ac:dyDescent="0.35">
      <c r="A81" s="187"/>
      <c r="B81" s="8">
        <v>2015</v>
      </c>
      <c r="C81" s="183">
        <v>4938.0190000000002</v>
      </c>
      <c r="D81" s="183">
        <v>6125.9089999999997</v>
      </c>
      <c r="E81" s="183">
        <v>1828.0519999999999</v>
      </c>
      <c r="F81" s="183">
        <v>1321.163</v>
      </c>
      <c r="G81" s="183">
        <v>506.88900000000001</v>
      </c>
      <c r="H81" s="183">
        <v>9235.8760000000002</v>
      </c>
      <c r="I81" s="183">
        <v>1286.21</v>
      </c>
      <c r="J81" s="317">
        <v>860.19607995583931</v>
      </c>
      <c r="K81" s="317">
        <v>142.12702435838625</v>
      </c>
      <c r="L81" s="317">
        <v>102.71751891215276</v>
      </c>
      <c r="M81" s="317">
        <v>39.409505446233503</v>
      </c>
      <c r="N81" s="318">
        <v>718.06905559745303</v>
      </c>
      <c r="O81" s="326"/>
      <c r="P81" s="329">
        <v>1954.5530000000001</v>
      </c>
      <c r="Q81" s="317">
        <v>290.50799999999998</v>
      </c>
      <c r="R81" s="317">
        <v>4694.6229999999996</v>
      </c>
      <c r="S81" s="183">
        <v>314.8</v>
      </c>
      <c r="T81" s="317">
        <v>620.88722998729361</v>
      </c>
      <c r="U81" s="318">
        <v>1583.5867217280811</v>
      </c>
      <c r="V81" s="327"/>
      <c r="W81" s="317">
        <v>2118.56</v>
      </c>
      <c r="X81" s="318">
        <v>110.54600404602049</v>
      </c>
      <c r="Y81" s="186"/>
    </row>
    <row r="82" spans="1:25" ht="14.5" x14ac:dyDescent="0.35">
      <c r="A82" s="187"/>
      <c r="B82" s="8">
        <v>2016</v>
      </c>
      <c r="C82" s="183">
        <v>5201.5839999999998</v>
      </c>
      <c r="D82" s="183">
        <v>6681.2309999999998</v>
      </c>
      <c r="E82" s="183">
        <v>1896.463</v>
      </c>
      <c r="F82" s="183">
        <v>1361.5709999999999</v>
      </c>
      <c r="G82" s="183">
        <v>534.89200000000005</v>
      </c>
      <c r="H82" s="183">
        <v>9986.3520000000008</v>
      </c>
      <c r="I82" s="183">
        <v>1311.367</v>
      </c>
      <c r="J82" s="317">
        <v>906.13954751034601</v>
      </c>
      <c r="K82" s="317">
        <v>144.61725817410382</v>
      </c>
      <c r="L82" s="317">
        <v>103.82837146275602</v>
      </c>
      <c r="M82" s="317">
        <v>40.788886711347786</v>
      </c>
      <c r="N82" s="318">
        <v>761.52228933624235</v>
      </c>
      <c r="O82" s="326"/>
      <c r="P82" s="329">
        <v>2225.732</v>
      </c>
      <c r="Q82" s="317">
        <v>295.48899999999998</v>
      </c>
      <c r="R82" s="317">
        <v>5167.2089999999998</v>
      </c>
      <c r="S82" s="183">
        <v>324.93200000000002</v>
      </c>
      <c r="T82" s="317">
        <v>684.9839351002671</v>
      </c>
      <c r="U82" s="318">
        <v>1681.1819088301552</v>
      </c>
      <c r="V82" s="327"/>
      <c r="W82" s="317">
        <v>2191.9519999999998</v>
      </c>
      <c r="X82" s="318">
        <v>110.05736464078689</v>
      </c>
      <c r="Y82" s="186"/>
    </row>
    <row r="83" spans="1:25" ht="14.5" x14ac:dyDescent="0.35">
      <c r="A83" s="187"/>
      <c r="B83" s="8">
        <v>2017</v>
      </c>
      <c r="C83" s="183">
        <v>5447.7150000000001</v>
      </c>
      <c r="D83" s="183">
        <v>6901.0230000000001</v>
      </c>
      <c r="E83" s="183">
        <v>1952.45</v>
      </c>
      <c r="F83" s="183">
        <v>1397.2170000000001</v>
      </c>
      <c r="G83" s="183">
        <v>555.23299999999995</v>
      </c>
      <c r="H83" s="183">
        <v>10396.288</v>
      </c>
      <c r="I83" s="183">
        <v>1347.0730000000001</v>
      </c>
      <c r="J83" s="317">
        <v>916.70889402430316</v>
      </c>
      <c r="K83" s="317">
        <v>144.94017770380668</v>
      </c>
      <c r="L83" s="317">
        <v>103.72244117430904</v>
      </c>
      <c r="M83" s="317">
        <v>41.21773652949765</v>
      </c>
      <c r="N83" s="318">
        <v>771.76871632049631</v>
      </c>
      <c r="O83" s="326"/>
      <c r="P83" s="329">
        <v>2404.444</v>
      </c>
      <c r="Q83" s="317">
        <v>325.50599999999997</v>
      </c>
      <c r="R83" s="317">
        <v>5485.8950000000004</v>
      </c>
      <c r="S83" s="183">
        <v>340.63599999999997</v>
      </c>
      <c r="T83" s="317">
        <v>705.86902147747162</v>
      </c>
      <c r="U83" s="318">
        <v>1706.0442818727324</v>
      </c>
      <c r="V83" s="327"/>
      <c r="W83" s="317">
        <v>2277.9560000000001</v>
      </c>
      <c r="X83" s="318">
        <v>109.38658773521213</v>
      </c>
      <c r="Y83" s="186"/>
    </row>
    <row r="84" spans="1:25" ht="14.5" x14ac:dyDescent="0.35">
      <c r="A84" s="187"/>
      <c r="B84" s="8">
        <v>2018</v>
      </c>
      <c r="C84" s="183">
        <v>5561.9459999999999</v>
      </c>
      <c r="D84" s="183">
        <v>6668.9409999999998</v>
      </c>
      <c r="E84" s="183">
        <v>1995.972</v>
      </c>
      <c r="F84" s="183">
        <v>1425.835</v>
      </c>
      <c r="G84" s="183">
        <v>570.13699999999994</v>
      </c>
      <c r="H84" s="183">
        <v>10234.915000000001</v>
      </c>
      <c r="I84" s="183">
        <v>1402.4390000000001</v>
      </c>
      <c r="J84" s="317">
        <v>872.11543603679013</v>
      </c>
      <c r="K84" s="317">
        <v>142.32148421428667</v>
      </c>
      <c r="L84" s="317">
        <v>101.66823655075194</v>
      </c>
      <c r="M84" s="317">
        <v>40.653247663534735</v>
      </c>
      <c r="N84" s="318">
        <v>729.79395182250357</v>
      </c>
      <c r="O84" s="326"/>
      <c r="P84" s="329">
        <v>2423.7539999999999</v>
      </c>
      <c r="Q84" s="317">
        <v>341.71600000000001</v>
      </c>
      <c r="R84" s="317">
        <v>5029.6310000000003</v>
      </c>
      <c r="S84" s="183">
        <v>348.24</v>
      </c>
      <c r="T84" s="317">
        <v>696.00103376981383</v>
      </c>
      <c r="U84" s="318">
        <v>1542.4267746381806</v>
      </c>
      <c r="V84" s="330"/>
      <c r="W84" s="316">
        <v>2337.6880000000001</v>
      </c>
      <c r="X84" s="318">
        <v>108.61328139519324</v>
      </c>
      <c r="Y84" s="186"/>
    </row>
    <row r="85" spans="1:25" ht="14.5" x14ac:dyDescent="0.35">
      <c r="A85" s="187"/>
      <c r="B85" s="8">
        <v>2019</v>
      </c>
      <c r="C85" s="183">
        <v>5648.2079999999996</v>
      </c>
      <c r="D85" s="183">
        <v>7112.6589999999997</v>
      </c>
      <c r="E85" s="183">
        <v>2033.414</v>
      </c>
      <c r="F85" s="183">
        <v>1452.5540000000001</v>
      </c>
      <c r="G85" s="183">
        <v>580.86</v>
      </c>
      <c r="H85" s="183">
        <v>10727.453</v>
      </c>
      <c r="I85" s="183">
        <v>1452.962</v>
      </c>
      <c r="J85" s="317">
        <v>878.2657082566509</v>
      </c>
      <c r="K85" s="317">
        <v>139.94956509530186</v>
      </c>
      <c r="L85" s="317">
        <v>99.971919430790351</v>
      </c>
      <c r="M85" s="317">
        <v>39.977645664511527</v>
      </c>
      <c r="N85" s="318">
        <v>738.31614316134903</v>
      </c>
      <c r="O85" s="326"/>
      <c r="P85" s="329">
        <v>2584.1680000000001</v>
      </c>
      <c r="Q85" s="317">
        <v>352.13600000000002</v>
      </c>
      <c r="R85" s="317">
        <v>5271.2359999999999</v>
      </c>
      <c r="S85" s="183">
        <v>361.887</v>
      </c>
      <c r="T85" s="317">
        <v>714.08146741938788</v>
      </c>
      <c r="U85" s="318">
        <v>1553.9027375948847</v>
      </c>
      <c r="V85" s="330"/>
      <c r="W85" s="316">
        <v>2385.5500000000002</v>
      </c>
      <c r="X85" s="318">
        <v>106.78757216571222</v>
      </c>
      <c r="Y85" s="186"/>
    </row>
    <row r="86" spans="1:25" ht="14.5" x14ac:dyDescent="0.35">
      <c r="A86" s="187"/>
      <c r="B86" s="8">
        <v>2020</v>
      </c>
      <c r="C86" s="183">
        <v>6002.4430000000002</v>
      </c>
      <c r="D86" s="183">
        <v>7563.1440000000002</v>
      </c>
      <c r="E86" s="183">
        <v>2091.8649999999998</v>
      </c>
      <c r="F86" s="183">
        <v>1499.76</v>
      </c>
      <c r="G86" s="183">
        <v>592.10500000000002</v>
      </c>
      <c r="H86" s="183">
        <v>11473.722</v>
      </c>
      <c r="I86" s="183">
        <v>1454.4079999999999</v>
      </c>
      <c r="J86" s="317">
        <v>932.72224850248358</v>
      </c>
      <c r="K86" s="317">
        <v>143.82931061985357</v>
      </c>
      <c r="L86" s="317">
        <v>103.11824467412171</v>
      </c>
      <c r="M86" s="317">
        <v>40.711065945731875</v>
      </c>
      <c r="N86" s="318">
        <v>788.89293788262989</v>
      </c>
      <c r="O86" s="326"/>
      <c r="P86" s="329">
        <v>2843.2370000000001</v>
      </c>
      <c r="Q86" s="317">
        <v>391.73500000000001</v>
      </c>
      <c r="R86" s="317">
        <v>5620.7690000000002</v>
      </c>
      <c r="S86" s="183">
        <v>360.09300000000002</v>
      </c>
      <c r="T86" s="317">
        <v>789.58407966830794</v>
      </c>
      <c r="U86" s="318">
        <v>1669.7086585965292</v>
      </c>
      <c r="V86" s="330"/>
      <c r="W86" s="316">
        <v>2483.6</v>
      </c>
      <c r="X86" s="318">
        <v>118.07066935553647</v>
      </c>
      <c r="Y86" s="186"/>
    </row>
    <row r="87" spans="1:25" ht="14.5" x14ac:dyDescent="0.35">
      <c r="A87" s="187"/>
      <c r="B87" s="8">
        <v>2021</v>
      </c>
      <c r="C87" s="183">
        <v>6492.4269999999997</v>
      </c>
      <c r="D87" s="183">
        <v>7670.4080000000004</v>
      </c>
      <c r="E87" s="183">
        <v>2122.6410000000001</v>
      </c>
      <c r="F87" s="183">
        <v>1562.356</v>
      </c>
      <c r="G87" s="183">
        <v>560.28499999999997</v>
      </c>
      <c r="H87" s="183">
        <v>12040.194</v>
      </c>
      <c r="I87" s="183">
        <v>1514.6680000000001</v>
      </c>
      <c r="J87" s="317">
        <v>935.04550172050892</v>
      </c>
      <c r="K87" s="317">
        <v>140.13902716634931</v>
      </c>
      <c r="L87" s="317">
        <v>103.14841272146766</v>
      </c>
      <c r="M87" s="317">
        <v>36.990614444881651</v>
      </c>
      <c r="N87" s="318">
        <v>794.90647455415967</v>
      </c>
      <c r="O87" s="326"/>
      <c r="P87" s="329">
        <v>2960.71</v>
      </c>
      <c r="Q87" s="317">
        <v>392.041</v>
      </c>
      <c r="R87" s="317">
        <v>5884.7860000000001</v>
      </c>
      <c r="S87" s="189">
        <v>375.18999999999994</v>
      </c>
      <c r="T87" s="317">
        <v>789.12284442549117</v>
      </c>
      <c r="U87" s="318">
        <v>1672.9728937338418</v>
      </c>
      <c r="V87" s="330"/>
      <c r="W87" s="316">
        <v>2514.6820000000002</v>
      </c>
      <c r="X87" s="318">
        <v>110.03246696420761</v>
      </c>
      <c r="Y87" s="186"/>
    </row>
    <row r="88" spans="1:25" ht="14.5" x14ac:dyDescent="0.35">
      <c r="A88" s="187"/>
      <c r="B88" s="8">
        <v>2022</v>
      </c>
      <c r="C88" s="183">
        <v>7057.12</v>
      </c>
      <c r="D88" s="183">
        <v>6588.308</v>
      </c>
      <c r="E88" s="183">
        <v>2206.1990000000001</v>
      </c>
      <c r="F88" s="183">
        <v>1619.6110000000001</v>
      </c>
      <c r="G88" s="183">
        <v>586.58799999999997</v>
      </c>
      <c r="H88" s="183">
        <v>11439.228999999999</v>
      </c>
      <c r="I88" s="183">
        <v>1609.2180000000001</v>
      </c>
      <c r="J88" s="317">
        <v>847.95397516060598</v>
      </c>
      <c r="K88" s="317">
        <v>137.09758404392693</v>
      </c>
      <c r="L88" s="317">
        <v>100.64584164482375</v>
      </c>
      <c r="M88" s="317">
        <v>36.451742399103168</v>
      </c>
      <c r="N88" s="318">
        <v>710.85639111667888</v>
      </c>
      <c r="O88" s="331"/>
      <c r="P88" s="329">
        <v>2918.587</v>
      </c>
      <c r="Q88" s="317">
        <v>395.53699999999998</v>
      </c>
      <c r="R88" s="317">
        <v>5453.6490000000003</v>
      </c>
      <c r="S88" s="189">
        <v>393.72399999999999</v>
      </c>
      <c r="T88" s="317">
        <v>741.27739228495091</v>
      </c>
      <c r="U88" s="318">
        <v>1485.6056526907175</v>
      </c>
      <c r="V88" s="143"/>
      <c r="W88" s="316">
        <v>2601.7359999999999</v>
      </c>
      <c r="X88" s="318">
        <v>102.98080926905497</v>
      </c>
      <c r="Y88" s="186"/>
    </row>
    <row r="89" spans="1:25" ht="14.5" x14ac:dyDescent="0.35">
      <c r="A89" s="187"/>
      <c r="B89" s="8">
        <v>2023</v>
      </c>
      <c r="C89" s="183">
        <v>6897.9610000000002</v>
      </c>
      <c r="D89" s="183">
        <v>6598.56</v>
      </c>
      <c r="E89" s="183">
        <v>2248.65</v>
      </c>
      <c r="F89" s="183">
        <v>1619.94</v>
      </c>
      <c r="G89" s="183">
        <v>628.71</v>
      </c>
      <c r="H89" s="183">
        <v>11247.870999999999</v>
      </c>
      <c r="I89" s="183">
        <v>1755.9340000000002</v>
      </c>
      <c r="J89" s="317">
        <v>768.62347901458702</v>
      </c>
      <c r="K89" s="317">
        <v>128.06005237098887</v>
      </c>
      <c r="L89" s="317">
        <v>92.25517587790884</v>
      </c>
      <c r="M89" s="317">
        <v>35.804876493080037</v>
      </c>
      <c r="N89" s="318">
        <v>640.56342664359806</v>
      </c>
      <c r="O89" s="331"/>
      <c r="P89" s="329">
        <v>2836.3069999999998</v>
      </c>
      <c r="Q89" s="317">
        <v>391.15499999999997</v>
      </c>
      <c r="R89" s="317">
        <v>5588.84</v>
      </c>
      <c r="S89" s="189">
        <v>433.64399999999995</v>
      </c>
      <c r="T89" s="317">
        <v>654.06347141895196</v>
      </c>
      <c r="U89" s="318">
        <v>1379.0102019167798</v>
      </c>
      <c r="V89" s="143"/>
      <c r="W89" s="316">
        <v>2639.8050000000003</v>
      </c>
      <c r="X89" s="318">
        <v>97.147373147071406</v>
      </c>
      <c r="Y89" s="186"/>
    </row>
    <row r="90" spans="1:25" ht="14.5" x14ac:dyDescent="0.35">
      <c r="A90" s="187"/>
      <c r="B90" s="8">
        <v>2024</v>
      </c>
      <c r="C90" s="183">
        <v>7223.3845899999997</v>
      </c>
      <c r="D90" s="183">
        <v>6623.1101411367727</v>
      </c>
      <c r="E90" s="183">
        <v>2310.9642711367728</v>
      </c>
      <c r="F90" s="183">
        <v>1648.677821136773</v>
      </c>
      <c r="G90" s="183">
        <v>662.28644999999995</v>
      </c>
      <c r="H90" s="183">
        <v>11535.530460000002</v>
      </c>
      <c r="I90" s="183">
        <v>1874.0928700000002</v>
      </c>
      <c r="J90" s="317">
        <v>738.83717038722693</v>
      </c>
      <c r="K90" s="317">
        <v>123.31108602621026</v>
      </c>
      <c r="L90" s="317">
        <v>87.97204490387783</v>
      </c>
      <c r="M90" s="317">
        <v>35.339041122332418</v>
      </c>
      <c r="N90" s="318">
        <v>615.52608436101673</v>
      </c>
      <c r="O90" s="331"/>
      <c r="P90" s="329">
        <v>2813.3589099999999</v>
      </c>
      <c r="Q90" s="317">
        <v>401.38665500000002</v>
      </c>
      <c r="R90" s="317">
        <v>5779.1553350000004</v>
      </c>
      <c r="S90" s="317">
        <v>429.43056099999995</v>
      </c>
      <c r="T90" s="317">
        <v>655.13709677500117</v>
      </c>
      <c r="U90" s="328">
        <v>1439.2413002948808</v>
      </c>
      <c r="V90" s="143"/>
      <c r="W90" s="329">
        <v>2712.3509261367726</v>
      </c>
      <c r="X90" s="328">
        <v>95.235502731935242</v>
      </c>
      <c r="Y90" s="186"/>
    </row>
    <row r="91" spans="1:25" ht="14.5" x14ac:dyDescent="0.35">
      <c r="A91" s="187"/>
      <c r="B91" s="8">
        <v>2025</v>
      </c>
      <c r="C91" s="183">
        <v>7416.4495399999996</v>
      </c>
      <c r="D91" s="183">
        <v>6889.4945735196525</v>
      </c>
      <c r="E91" s="183">
        <v>2363.7270235196529</v>
      </c>
      <c r="F91" s="183">
        <v>1701.9011355196531</v>
      </c>
      <c r="G91" s="183">
        <v>661.82588800000008</v>
      </c>
      <c r="H91" s="183">
        <v>11942.21709</v>
      </c>
      <c r="I91" s="183">
        <v>1966.3523540000001</v>
      </c>
      <c r="J91" s="317">
        <v>727.53716211736753</v>
      </c>
      <c r="K91" s="317">
        <v>120.20872142834951</v>
      </c>
      <c r="L91" s="317">
        <v>86.55117848322584</v>
      </c>
      <c r="M91" s="317">
        <v>33.657542945123659</v>
      </c>
      <c r="N91" s="318">
        <v>607.32844068901807</v>
      </c>
      <c r="O91" s="331"/>
      <c r="P91" s="329">
        <v>2897.7304300000001</v>
      </c>
      <c r="Q91" s="317">
        <v>409.47747999999996</v>
      </c>
      <c r="R91" s="317">
        <v>6175.3785800000005</v>
      </c>
      <c r="S91" s="317">
        <v>425.36723927197636</v>
      </c>
      <c r="T91" s="317">
        <v>681.23027879615688</v>
      </c>
      <c r="U91" s="328">
        <v>1548.0402466513638</v>
      </c>
      <c r="V91" s="143"/>
      <c r="W91" s="329">
        <v>2773.2045035196529</v>
      </c>
      <c r="X91" s="328">
        <v>93.449837546780913</v>
      </c>
      <c r="Y91" s="190"/>
    </row>
    <row r="92" spans="1:25" ht="14.5" x14ac:dyDescent="0.35">
      <c r="A92" s="187"/>
      <c r="B92" s="8">
        <v>2026</v>
      </c>
      <c r="C92" s="183">
        <v>7654.7470300000004</v>
      </c>
      <c r="D92" s="183">
        <v>7142.0930523054512</v>
      </c>
      <c r="E92" s="183">
        <v>2449.7222423054518</v>
      </c>
      <c r="F92" s="183">
        <v>1766.4970563054517</v>
      </c>
      <c r="G92" s="183">
        <v>683.22518600000001</v>
      </c>
      <c r="H92" s="183">
        <v>12347.117839999999</v>
      </c>
      <c r="I92" s="183">
        <v>2032.120058</v>
      </c>
      <c r="J92" s="317">
        <v>728.14792728675729</v>
      </c>
      <c r="K92" s="317">
        <v>120.55007442406986</v>
      </c>
      <c r="L92" s="317">
        <v>86.928774180991411</v>
      </c>
      <c r="M92" s="317">
        <v>33.621300243078458</v>
      </c>
      <c r="N92" s="318">
        <v>607.59785286268743</v>
      </c>
      <c r="O92" s="331"/>
      <c r="P92" s="329">
        <v>2980.8247700000002</v>
      </c>
      <c r="Q92" s="317">
        <v>418.95102399999996</v>
      </c>
      <c r="R92" s="317">
        <v>6482.6303760000001</v>
      </c>
      <c r="S92" s="317">
        <v>447.28001471539642</v>
      </c>
      <c r="T92" s="317">
        <v>666.43370415212814</v>
      </c>
      <c r="U92" s="317">
        <v>1543.0113514889472</v>
      </c>
      <c r="V92" s="333"/>
      <c r="W92" s="329">
        <v>2868.6732663054518</v>
      </c>
      <c r="X92" s="328">
        <v>93.339403158374537</v>
      </c>
      <c r="Y92" s="186"/>
    </row>
    <row r="93" spans="1:25" ht="14.5" x14ac:dyDescent="0.35">
      <c r="A93" s="187"/>
      <c r="B93" s="8">
        <v>2027</v>
      </c>
      <c r="C93" s="183">
        <v>7911.9997700000004</v>
      </c>
      <c r="D93" s="183">
        <v>7416.4567132310085</v>
      </c>
      <c r="E93" s="183">
        <v>2577.3115632310082</v>
      </c>
      <c r="F93" s="183">
        <v>1846.058448231008</v>
      </c>
      <c r="G93" s="183">
        <v>731.25311499999998</v>
      </c>
      <c r="H93" s="183">
        <v>12751.144920000002</v>
      </c>
      <c r="I93" s="183">
        <v>2083.7342199999998</v>
      </c>
      <c r="J93" s="317">
        <v>735.62435823658029</v>
      </c>
      <c r="K93" s="317">
        <v>123.6871544601791</v>
      </c>
      <c r="L93" s="317">
        <v>88.593757808085911</v>
      </c>
      <c r="M93" s="317">
        <v>35.093396652093183</v>
      </c>
      <c r="N93" s="318">
        <v>611.93720377640113</v>
      </c>
      <c r="O93" s="331"/>
      <c r="P93" s="329">
        <v>3071.1151</v>
      </c>
      <c r="Q93" s="317">
        <v>428.660664</v>
      </c>
      <c r="R93" s="317">
        <v>6810.8451759999998</v>
      </c>
      <c r="S93" s="317">
        <v>473.83898251088578</v>
      </c>
      <c r="T93" s="317">
        <v>648.13474900821302</v>
      </c>
      <c r="U93" s="328">
        <v>1527.8409137293136</v>
      </c>
      <c r="V93" s="412"/>
      <c r="W93" s="329">
        <v>3005.9722272310082</v>
      </c>
      <c r="X93" s="328">
        <v>94.225014471290663</v>
      </c>
      <c r="Y93" s="333"/>
    </row>
    <row r="94" spans="1:25" ht="14.5" x14ac:dyDescent="0.35">
      <c r="A94" s="187"/>
      <c r="B94" s="8">
        <v>2028</v>
      </c>
      <c r="C94" s="183">
        <v>8177.4210000000003</v>
      </c>
      <c r="D94" s="183">
        <v>7688.4647859384568</v>
      </c>
      <c r="E94" s="183">
        <v>2728.1944759384564</v>
      </c>
      <c r="F94" s="183">
        <v>1939.2158459384564</v>
      </c>
      <c r="G94" s="183">
        <v>788.97862999999995</v>
      </c>
      <c r="H94" s="183">
        <v>13137.691309999998</v>
      </c>
      <c r="I94" s="183">
        <v>2140.707942</v>
      </c>
      <c r="J94" s="317">
        <v>741.15134879704465</v>
      </c>
      <c r="K94" s="317">
        <v>127.44356305744282</v>
      </c>
      <c r="L94" s="317">
        <v>90.587595247892821</v>
      </c>
      <c r="M94" s="317">
        <v>36.855967809549981</v>
      </c>
      <c r="N94" s="318">
        <v>613.70778573960183</v>
      </c>
      <c r="O94" s="331"/>
      <c r="P94" s="329">
        <v>3161.7290400000002</v>
      </c>
      <c r="Q94" s="317">
        <v>437.40203000000002</v>
      </c>
      <c r="R94" s="317">
        <v>7127.14743</v>
      </c>
      <c r="S94" s="317">
        <v>500.60227442216205</v>
      </c>
      <c r="T94" s="317">
        <v>631.58503297843345</v>
      </c>
      <c r="U94" s="328">
        <v>1511.0897106353841</v>
      </c>
      <c r="V94" s="412"/>
      <c r="W94" s="329">
        <v>3165.5965059384566</v>
      </c>
      <c r="X94" s="328">
        <v>95.659741487889377</v>
      </c>
      <c r="Y94" s="333"/>
    </row>
    <row r="95" spans="1:25" ht="14.5" x14ac:dyDescent="0.35">
      <c r="A95" s="187"/>
      <c r="B95" s="8">
        <v>2029</v>
      </c>
      <c r="C95" s="183">
        <v>8456.21731</v>
      </c>
      <c r="D95" s="183">
        <v>7955.5413521850196</v>
      </c>
      <c r="E95" s="183">
        <v>2887.4533021850193</v>
      </c>
      <c r="F95" s="183">
        <v>2039.9919831850195</v>
      </c>
      <c r="G95" s="183">
        <v>847.461319</v>
      </c>
      <c r="H95" s="183">
        <v>13524.30536</v>
      </c>
      <c r="I95" s="183">
        <v>2209.9955920000002</v>
      </c>
      <c r="J95" s="317">
        <v>742.61499532371101</v>
      </c>
      <c r="K95" s="317">
        <v>130.65425617306025</v>
      </c>
      <c r="L95" s="317">
        <v>92.307513669693293</v>
      </c>
      <c r="M95" s="317">
        <v>38.34674250336694</v>
      </c>
      <c r="N95" s="318">
        <v>611.96073915065074</v>
      </c>
      <c r="O95" s="326"/>
      <c r="P95" s="332">
        <v>3255.1599200000001</v>
      </c>
      <c r="Q95" s="322">
        <v>445.69303400000001</v>
      </c>
      <c r="R95" s="322">
        <v>7444.9140159999997</v>
      </c>
      <c r="S95" s="322">
        <v>527.12976092915562</v>
      </c>
      <c r="T95" s="322">
        <v>617.52535357939735</v>
      </c>
      <c r="U95" s="413">
        <v>1496.9003146571474</v>
      </c>
      <c r="V95" s="366"/>
      <c r="W95" s="332">
        <v>3333.1463361850192</v>
      </c>
      <c r="X95" s="413">
        <v>97.104695244283036</v>
      </c>
      <c r="Y95" s="333"/>
    </row>
    <row r="96" spans="1:25" ht="14.5" x14ac:dyDescent="0.35">
      <c r="A96" s="187"/>
      <c r="B96" s="334" t="s">
        <v>122</v>
      </c>
      <c r="C96" s="323">
        <v>4039.08511</v>
      </c>
      <c r="D96" s="323">
        <v>5382.1229999999996</v>
      </c>
      <c r="E96" s="323">
        <v>1706.74</v>
      </c>
      <c r="F96" s="323">
        <v>1261.1010000000001</v>
      </c>
      <c r="G96" s="323">
        <v>445.63900000000001</v>
      </c>
      <c r="H96" s="323">
        <v>7714.4681099999998</v>
      </c>
      <c r="I96" s="323">
        <v>1133.702</v>
      </c>
      <c r="J96" s="323">
        <v>831.01274497178269</v>
      </c>
      <c r="K96" s="323">
        <v>150.54573424056764</v>
      </c>
      <c r="L96" s="323">
        <v>111.23743276451839</v>
      </c>
      <c r="M96" s="323">
        <v>39.308301476049259</v>
      </c>
      <c r="N96" s="335">
        <v>680.46701073121505</v>
      </c>
      <c r="O96" s="331"/>
      <c r="P96" s="336">
        <v>1841.433</v>
      </c>
      <c r="Q96" s="189">
        <v>332.90300000000002</v>
      </c>
      <c r="R96" s="189">
        <v>4229.33</v>
      </c>
      <c r="S96" s="189">
        <v>269.76</v>
      </c>
      <c r="T96" s="189">
        <v>682.61899466192176</v>
      </c>
      <c r="U96" s="337">
        <v>1691.2192319098458</v>
      </c>
      <c r="V96" s="79"/>
      <c r="W96" s="189">
        <v>2039.643</v>
      </c>
      <c r="X96" s="188">
        <v>118.07192996877491</v>
      </c>
      <c r="Y96" s="387"/>
    </row>
    <row r="97" spans="1:25" ht="14.5" x14ac:dyDescent="0.35">
      <c r="A97" s="187"/>
      <c r="B97" s="150" t="s">
        <v>123</v>
      </c>
      <c r="C97" s="183">
        <v>4295.1617299999998</v>
      </c>
      <c r="D97" s="183">
        <v>5545.3980000000001</v>
      </c>
      <c r="E97" s="183">
        <v>1731.7080000000001</v>
      </c>
      <c r="F97" s="183">
        <v>1277.3130000000001</v>
      </c>
      <c r="G97" s="183">
        <v>454.39499999999998</v>
      </c>
      <c r="H97" s="183">
        <v>8108.8517299999994</v>
      </c>
      <c r="I97" s="183">
        <v>1193.1369999999999</v>
      </c>
      <c r="J97" s="183">
        <v>824.76360468244638</v>
      </c>
      <c r="K97" s="183">
        <v>145.13907455723862</v>
      </c>
      <c r="L97" s="183">
        <v>107.05501547600988</v>
      </c>
      <c r="M97" s="183">
        <v>38.08405908122873</v>
      </c>
      <c r="N97" s="337">
        <v>679.62453012520768</v>
      </c>
      <c r="O97" s="331"/>
      <c r="P97" s="336">
        <v>1859.8219999999999</v>
      </c>
      <c r="Q97" s="183">
        <v>311.36500000000001</v>
      </c>
      <c r="R97" s="183">
        <v>4412.0039999999999</v>
      </c>
      <c r="S97" s="183">
        <v>272.81900000000002</v>
      </c>
      <c r="T97" s="183">
        <v>681.70545306595204</v>
      </c>
      <c r="U97" s="188">
        <v>1731.3196661522838</v>
      </c>
      <c r="V97" s="79"/>
      <c r="W97" s="183">
        <v>2043.0730000000001</v>
      </c>
      <c r="X97" s="188">
        <v>113.45608884243941</v>
      </c>
      <c r="Y97" s="186"/>
    </row>
    <row r="98" spans="1:25" ht="14.5" x14ac:dyDescent="0.35">
      <c r="A98" s="187"/>
      <c r="B98" s="150" t="s">
        <v>124</v>
      </c>
      <c r="C98" s="183">
        <v>4653.9359400000003</v>
      </c>
      <c r="D98" s="183">
        <v>6049.2020000000002</v>
      </c>
      <c r="E98" s="183">
        <v>1786.4369999999999</v>
      </c>
      <c r="F98" s="183">
        <v>1299.8240000000001</v>
      </c>
      <c r="G98" s="183">
        <v>486.613</v>
      </c>
      <c r="H98" s="183">
        <v>8916.7009400000006</v>
      </c>
      <c r="I98" s="183">
        <v>1227.3789999999999</v>
      </c>
      <c r="J98" s="183">
        <v>872.03202433804086</v>
      </c>
      <c r="K98" s="183">
        <v>145.54892987414644</v>
      </c>
      <c r="L98" s="183">
        <v>105.90241482052407</v>
      </c>
      <c r="M98" s="183">
        <v>39.646515053622394</v>
      </c>
      <c r="N98" s="337">
        <v>726.4830944638943</v>
      </c>
      <c r="O98" s="331"/>
      <c r="P98" s="336">
        <v>2000.991</v>
      </c>
      <c r="Q98" s="183">
        <v>299.59300000000002</v>
      </c>
      <c r="R98" s="183">
        <v>4712.5129999999999</v>
      </c>
      <c r="S98" s="183">
        <v>312.404</v>
      </c>
      <c r="T98" s="183">
        <v>640.51388586573796</v>
      </c>
      <c r="U98" s="188">
        <v>1604.3667814752691</v>
      </c>
      <c r="V98" s="79"/>
      <c r="W98" s="183">
        <v>2086.0299999999997</v>
      </c>
      <c r="X98" s="188">
        <v>110.98791121733255</v>
      </c>
      <c r="Y98" s="186"/>
    </row>
    <row r="99" spans="1:25" ht="14.5" x14ac:dyDescent="0.35">
      <c r="A99" s="187"/>
      <c r="B99" s="150" t="s">
        <v>125</v>
      </c>
      <c r="C99" s="183">
        <v>5002.6310199999998</v>
      </c>
      <c r="D99" s="183">
        <v>6502.1549999999997</v>
      </c>
      <c r="E99" s="183">
        <v>1858.3969999999999</v>
      </c>
      <c r="F99" s="183">
        <v>1330.854</v>
      </c>
      <c r="G99" s="183">
        <v>527.54300000000001</v>
      </c>
      <c r="H99" s="183">
        <v>9646.3890199999987</v>
      </c>
      <c r="I99" s="183">
        <v>1300.8710000000001</v>
      </c>
      <c r="J99" s="183">
        <v>884.39099803131887</v>
      </c>
      <c r="K99" s="183">
        <v>142.85790059121925</v>
      </c>
      <c r="L99" s="183">
        <v>102.30484037233514</v>
      </c>
      <c r="M99" s="183">
        <v>40.553060218884113</v>
      </c>
      <c r="N99" s="337">
        <v>741.5330974400996</v>
      </c>
      <c r="O99" s="331"/>
      <c r="P99" s="336">
        <v>2007.1679999999999</v>
      </c>
      <c r="Q99" s="183">
        <v>297.58199999999999</v>
      </c>
      <c r="R99" s="183">
        <v>4982.1679999999997</v>
      </c>
      <c r="S99" s="183">
        <v>315.26100000000002</v>
      </c>
      <c r="T99" s="183">
        <v>636.66866501089567</v>
      </c>
      <c r="U99" s="188">
        <v>1674.7234830822713</v>
      </c>
      <c r="V99" s="79"/>
      <c r="W99" s="183">
        <v>2155.9789999999998</v>
      </c>
      <c r="X99" s="188">
        <v>111.62466204217134</v>
      </c>
      <c r="Y99" s="186"/>
    </row>
    <row r="100" spans="1:25" ht="14.5" x14ac:dyDescent="0.35">
      <c r="A100" s="187"/>
      <c r="B100" s="150" t="s">
        <v>126</v>
      </c>
      <c r="C100" s="183">
        <v>5262.0540799999999</v>
      </c>
      <c r="D100" s="183">
        <v>6938.2389999999996</v>
      </c>
      <c r="E100" s="183">
        <v>1928.742</v>
      </c>
      <c r="F100" s="183">
        <v>1374.595</v>
      </c>
      <c r="G100" s="183">
        <v>554.14700000000005</v>
      </c>
      <c r="H100" s="183">
        <v>10271.551079999999</v>
      </c>
      <c r="I100" s="183">
        <v>1312.942</v>
      </c>
      <c r="J100" s="183">
        <v>929.23320908311257</v>
      </c>
      <c r="K100" s="183">
        <v>146.90230033009834</v>
      </c>
      <c r="L100" s="183">
        <v>104.69579006536465</v>
      </c>
      <c r="M100" s="183">
        <v>42.206510264733708</v>
      </c>
      <c r="N100" s="337">
        <v>782.33090875301411</v>
      </c>
      <c r="O100" s="331"/>
      <c r="P100" s="336">
        <v>2291.6709999999998</v>
      </c>
      <c r="Q100" s="183">
        <v>302.46199999999999</v>
      </c>
      <c r="R100" s="183">
        <v>5418.7179999999998</v>
      </c>
      <c r="S100" s="183">
        <v>328.56</v>
      </c>
      <c r="T100" s="183">
        <v>697.48934745556369</v>
      </c>
      <c r="U100" s="188">
        <v>1741.2892622352083</v>
      </c>
      <c r="V100" s="79"/>
      <c r="W100" s="183">
        <v>2231.2039999999997</v>
      </c>
      <c r="X100" s="188">
        <v>110.68710015398536</v>
      </c>
      <c r="Y100" s="186"/>
    </row>
    <row r="101" spans="1:25" ht="14.5" x14ac:dyDescent="0.35">
      <c r="A101" s="187"/>
      <c r="B101" s="150" t="s">
        <v>127</v>
      </c>
      <c r="C101" s="183">
        <v>5476.0509000000002</v>
      </c>
      <c r="D101" s="183">
        <v>6705.8280000000004</v>
      </c>
      <c r="E101" s="183">
        <v>1954.9639999999999</v>
      </c>
      <c r="F101" s="183">
        <v>1400.165</v>
      </c>
      <c r="G101" s="183">
        <v>554.79899999999998</v>
      </c>
      <c r="H101" s="183">
        <v>10226.9149</v>
      </c>
      <c r="I101" s="183">
        <v>1366.7649999999999</v>
      </c>
      <c r="J101" s="183">
        <v>891.29286307448615</v>
      </c>
      <c r="K101" s="183">
        <v>143.03585473728111</v>
      </c>
      <c r="L101" s="183">
        <v>102.44372660991465</v>
      </c>
      <c r="M101" s="183">
        <v>40.59212812736645</v>
      </c>
      <c r="N101" s="337">
        <v>748.25700833720509</v>
      </c>
      <c r="O101" s="331"/>
      <c r="P101" s="336">
        <v>2365.549</v>
      </c>
      <c r="Q101" s="183">
        <v>329.31400000000002</v>
      </c>
      <c r="R101" s="183">
        <v>5156.2569999999996</v>
      </c>
      <c r="S101" s="183">
        <v>342.98699999999997</v>
      </c>
      <c r="T101" s="183">
        <v>689.69057136276308</v>
      </c>
      <c r="U101" s="188">
        <v>1599.3524535915358</v>
      </c>
      <c r="V101" s="79"/>
      <c r="W101" s="183">
        <v>2284.2779999999998</v>
      </c>
      <c r="X101" s="188">
        <v>108.78555518885378</v>
      </c>
      <c r="Y101" s="186"/>
    </row>
    <row r="102" spans="1:25" ht="14.5" x14ac:dyDescent="0.35">
      <c r="A102" s="187"/>
      <c r="B102" s="150" t="s">
        <v>128</v>
      </c>
      <c r="C102" s="183">
        <v>5583.3872000000001</v>
      </c>
      <c r="D102" s="183">
        <v>6954.0159999999996</v>
      </c>
      <c r="E102" s="183">
        <v>1989.5039999999999</v>
      </c>
      <c r="F102" s="183">
        <v>1406.8</v>
      </c>
      <c r="G102" s="183">
        <v>582.70399999999995</v>
      </c>
      <c r="H102" s="183">
        <v>10547.8992</v>
      </c>
      <c r="I102" s="183">
        <v>1410.8809999999999</v>
      </c>
      <c r="J102" s="183">
        <v>888.62230053420535</v>
      </c>
      <c r="K102" s="183">
        <v>141.01146730305391</v>
      </c>
      <c r="L102" s="183">
        <v>99.710748107033837</v>
      </c>
      <c r="M102" s="183">
        <v>41.300719196020076</v>
      </c>
      <c r="N102" s="337">
        <v>747.61083323115133</v>
      </c>
      <c r="O102" s="331"/>
      <c r="P102" s="336">
        <v>2462.623</v>
      </c>
      <c r="Q102" s="183">
        <v>348.505</v>
      </c>
      <c r="R102" s="183">
        <v>5293.152</v>
      </c>
      <c r="S102" s="183">
        <v>347.23700000000002</v>
      </c>
      <c r="T102" s="183">
        <v>709.20524022497591</v>
      </c>
      <c r="U102" s="188">
        <v>1624.7280675734442</v>
      </c>
      <c r="V102" s="79"/>
      <c r="W102" s="183">
        <v>2338.009</v>
      </c>
      <c r="X102" s="188">
        <v>107.73078282377975</v>
      </c>
      <c r="Y102" s="186"/>
    </row>
    <row r="103" spans="1:25" ht="14.5" x14ac:dyDescent="0.35">
      <c r="A103" s="187"/>
      <c r="B103" s="150" t="s">
        <v>129</v>
      </c>
      <c r="C103" s="183">
        <v>5734.7570299999998</v>
      </c>
      <c r="D103" s="183">
        <v>7149.9780000000001</v>
      </c>
      <c r="E103" s="183">
        <v>2073.5970000000002</v>
      </c>
      <c r="F103" s="183">
        <v>1463.875</v>
      </c>
      <c r="G103" s="183">
        <v>609.72199999999998</v>
      </c>
      <c r="H103" s="183">
        <v>10811.13803</v>
      </c>
      <c r="I103" s="183">
        <v>1458.18</v>
      </c>
      <c r="J103" s="183">
        <v>883.61759384986749</v>
      </c>
      <c r="K103" s="183">
        <v>142.20446035468873</v>
      </c>
      <c r="L103" s="183">
        <v>100.39055534981965</v>
      </c>
      <c r="M103" s="183">
        <v>41.813905004869078</v>
      </c>
      <c r="N103" s="337">
        <v>741.41313349517895</v>
      </c>
      <c r="O103" s="331"/>
      <c r="P103" s="336">
        <v>2722.0230000000001</v>
      </c>
      <c r="Q103" s="183">
        <v>380.47300000000001</v>
      </c>
      <c r="R103" s="183">
        <v>5120.05</v>
      </c>
      <c r="S103" s="183">
        <v>364.60899999999998</v>
      </c>
      <c r="T103" s="183">
        <v>746.55946507080193</v>
      </c>
      <c r="U103" s="188">
        <v>1508.6086739493539</v>
      </c>
      <c r="V103" s="79"/>
      <c r="W103" s="183">
        <v>2454.0700000000002</v>
      </c>
      <c r="X103" s="188">
        <v>109.51992902382773</v>
      </c>
      <c r="Y103" s="186"/>
    </row>
    <row r="104" spans="1:25" ht="14.5" x14ac:dyDescent="0.35">
      <c r="A104" s="187"/>
      <c r="B104" s="150" t="s">
        <v>130</v>
      </c>
      <c r="C104" s="183">
        <v>6121.3583200000003</v>
      </c>
      <c r="D104" s="183">
        <v>7397.4880000000003</v>
      </c>
      <c r="E104" s="183">
        <v>2099.56</v>
      </c>
      <c r="F104" s="183">
        <v>1517.2829999999999</v>
      </c>
      <c r="G104" s="183">
        <v>582.27700000000004</v>
      </c>
      <c r="H104" s="183">
        <v>11419.286320000001</v>
      </c>
      <c r="I104" s="183">
        <v>1467.5900000000001</v>
      </c>
      <c r="J104" s="183">
        <v>921.1596099728124</v>
      </c>
      <c r="K104" s="183">
        <v>143.06175430467636</v>
      </c>
      <c r="L104" s="183">
        <v>103.38602743272985</v>
      </c>
      <c r="M104" s="183">
        <v>39.675726871946523</v>
      </c>
      <c r="N104" s="337">
        <v>778.09785566813616</v>
      </c>
      <c r="O104" s="331"/>
      <c r="P104" s="336">
        <v>2843.6750000000002</v>
      </c>
      <c r="Q104" s="183">
        <v>395.94799999999998</v>
      </c>
      <c r="R104" s="183">
        <v>5650.7520000000004</v>
      </c>
      <c r="S104" s="183">
        <v>362.27900000000005</v>
      </c>
      <c r="T104" s="183">
        <v>784.94061206970309</v>
      </c>
      <c r="U104" s="188">
        <v>1669.072731237527</v>
      </c>
      <c r="V104" s="79"/>
      <c r="W104" s="183">
        <v>2495.5079999999998</v>
      </c>
      <c r="X104" s="188">
        <v>119.6549460655441</v>
      </c>
      <c r="Y104" s="186"/>
    </row>
    <row r="105" spans="1:25" ht="14.5" x14ac:dyDescent="0.35">
      <c r="A105" s="187"/>
      <c r="B105" s="150" t="s">
        <v>131</v>
      </c>
      <c r="C105" s="189">
        <v>6629.2161800000003</v>
      </c>
      <c r="D105" s="189">
        <v>7342.1959999999999</v>
      </c>
      <c r="E105" s="189">
        <v>2144.0120000000002</v>
      </c>
      <c r="F105" s="189">
        <v>1577.2950000000001</v>
      </c>
      <c r="G105" s="189">
        <v>566.71699999999998</v>
      </c>
      <c r="H105" s="189">
        <v>11827.400180000001</v>
      </c>
      <c r="I105" s="189">
        <v>1527.0240000000001</v>
      </c>
      <c r="J105" s="189">
        <v>914.9438502603756</v>
      </c>
      <c r="K105" s="189">
        <v>140.40460398788755</v>
      </c>
      <c r="L105" s="189">
        <v>103.29208971175305</v>
      </c>
      <c r="M105" s="189">
        <v>37.11251427613449</v>
      </c>
      <c r="N105" s="337">
        <v>774.53924627248819</v>
      </c>
      <c r="O105" s="331"/>
      <c r="P105" s="336">
        <v>2834.2530000000002</v>
      </c>
      <c r="Q105" s="189">
        <v>396.87799999999999</v>
      </c>
      <c r="R105" s="189">
        <v>5584.598</v>
      </c>
      <c r="S105" s="189">
        <v>379.96600000000001</v>
      </c>
      <c r="T105" s="189">
        <v>745.92279309201353</v>
      </c>
      <c r="U105" s="188">
        <v>1574.2134822589389</v>
      </c>
      <c r="V105" s="79"/>
      <c r="W105" s="189">
        <v>2540.8900000000003</v>
      </c>
      <c r="X105" s="188">
        <v>107.76739218764979</v>
      </c>
      <c r="Y105" s="186"/>
    </row>
    <row r="106" spans="1:25" ht="14.5" x14ac:dyDescent="0.35">
      <c r="A106" s="187"/>
      <c r="B106" s="150" t="s">
        <v>132</v>
      </c>
      <c r="C106" s="189">
        <v>7016.9892399999999</v>
      </c>
      <c r="D106" s="189">
        <v>6617.8670000000002</v>
      </c>
      <c r="E106" s="189">
        <v>2212.877</v>
      </c>
      <c r="F106" s="189">
        <v>1618.7940000000001</v>
      </c>
      <c r="G106" s="189">
        <v>594.08299999999997</v>
      </c>
      <c r="H106" s="189">
        <v>11421.979240000001</v>
      </c>
      <c r="I106" s="189">
        <v>1650.93</v>
      </c>
      <c r="J106" s="189">
        <v>825.88942232559839</v>
      </c>
      <c r="K106" s="189">
        <v>134.03820876717973</v>
      </c>
      <c r="L106" s="189">
        <v>98.053460776653154</v>
      </c>
      <c r="M106" s="189">
        <v>35.98474799052655</v>
      </c>
      <c r="N106" s="337">
        <v>691.85121355841864</v>
      </c>
      <c r="O106" s="331"/>
      <c r="P106" s="336">
        <v>2868.3389999999999</v>
      </c>
      <c r="Q106" s="189">
        <v>394.75900000000001</v>
      </c>
      <c r="R106" s="189">
        <v>5602.41</v>
      </c>
      <c r="S106" s="189">
        <v>414.56600000000003</v>
      </c>
      <c r="T106" s="189">
        <v>691.88959055976613</v>
      </c>
      <c r="U106" s="188">
        <v>1446.6138081752965</v>
      </c>
      <c r="V106" s="79"/>
      <c r="W106" s="338">
        <v>2607.636</v>
      </c>
      <c r="X106" s="188">
        <v>100.94654467256507</v>
      </c>
      <c r="Y106" s="186"/>
    </row>
    <row r="107" spans="1:25" ht="14.5" x14ac:dyDescent="0.35">
      <c r="A107" s="187"/>
      <c r="B107" s="150" t="s">
        <v>133</v>
      </c>
      <c r="C107" s="189">
        <v>6941.1295899999996</v>
      </c>
      <c r="D107" s="189">
        <v>6614.7259999999997</v>
      </c>
      <c r="E107" s="189">
        <v>2261.3470000000002</v>
      </c>
      <c r="F107" s="189">
        <v>1620.547</v>
      </c>
      <c r="G107" s="189">
        <v>640.79999999999995</v>
      </c>
      <c r="H107" s="189">
        <v>11294.508589999999</v>
      </c>
      <c r="I107" s="189">
        <v>1784.8580000000002</v>
      </c>
      <c r="J107" s="189">
        <v>759.49210469404284</v>
      </c>
      <c r="K107" s="189">
        <v>126.69618535480134</v>
      </c>
      <c r="L107" s="189">
        <v>90.79416962021628</v>
      </c>
      <c r="M107" s="189">
        <v>35.902015734585042</v>
      </c>
      <c r="N107" s="337">
        <v>632.79591933924144</v>
      </c>
      <c r="O107" s="331"/>
      <c r="P107" s="336">
        <v>2840.8389999999999</v>
      </c>
      <c r="Q107" s="189">
        <v>393.04399999999998</v>
      </c>
      <c r="R107" s="189">
        <v>5679.0439999999999</v>
      </c>
      <c r="S107" s="189">
        <v>425.09640000000002</v>
      </c>
      <c r="T107" s="189">
        <v>668.28112399916813</v>
      </c>
      <c r="U107" s="188">
        <v>1428.4025929177474</v>
      </c>
      <c r="V107" s="79"/>
      <c r="W107" s="338">
        <v>2654.3910000000001</v>
      </c>
      <c r="X107" s="188">
        <v>96.557824124041431</v>
      </c>
      <c r="Y107" s="186"/>
    </row>
    <row r="108" spans="1:25" ht="14.5" x14ac:dyDescent="0.35">
      <c r="A108" s="187"/>
      <c r="B108" s="150" t="s">
        <v>134</v>
      </c>
      <c r="C108" s="189">
        <v>7257.9341400000003</v>
      </c>
      <c r="D108" s="189">
        <v>6714.262726110881</v>
      </c>
      <c r="E108" s="189">
        <v>2331.7022361108811</v>
      </c>
      <c r="F108" s="189">
        <v>1666.770869110881</v>
      </c>
      <c r="G108" s="189">
        <v>664.93136700000002</v>
      </c>
      <c r="H108" s="189">
        <v>11640.494630000001</v>
      </c>
      <c r="I108" s="189">
        <v>1900.2045449999998</v>
      </c>
      <c r="J108" s="189">
        <v>735.29962355241503</v>
      </c>
      <c r="K108" s="189">
        <v>122.70796016388232</v>
      </c>
      <c r="L108" s="189">
        <v>87.715339566819168</v>
      </c>
      <c r="M108" s="189">
        <v>34.992620597063151</v>
      </c>
      <c r="N108" s="337">
        <v>612.59166338853288</v>
      </c>
      <c r="O108" s="331"/>
      <c r="P108" s="338">
        <v>2836.0245</v>
      </c>
      <c r="Q108" s="189">
        <v>403.34064799999999</v>
      </c>
      <c r="R108" s="189">
        <v>5963.9885119999999</v>
      </c>
      <c r="S108" s="189">
        <v>426.99620182174965</v>
      </c>
      <c r="T108" s="189">
        <v>664.18026387595455</v>
      </c>
      <c r="U108" s="191">
        <v>1491.1910534178601</v>
      </c>
      <c r="V108" s="79"/>
      <c r="W108" s="189">
        <v>2735.042884110881</v>
      </c>
      <c r="X108" s="183">
        <v>94.925375061053003</v>
      </c>
      <c r="Y108" s="190"/>
    </row>
    <row r="109" spans="1:25" ht="14.5" x14ac:dyDescent="0.35">
      <c r="A109" s="187"/>
      <c r="B109" s="150" t="s">
        <v>135</v>
      </c>
      <c r="C109" s="189">
        <v>7473.9521800000002</v>
      </c>
      <c r="D109" s="189">
        <v>6937.9375833943905</v>
      </c>
      <c r="E109" s="189">
        <v>2379.6496733943904</v>
      </c>
      <c r="F109" s="189">
        <v>1716.9795213943905</v>
      </c>
      <c r="G109" s="189">
        <v>662.67015200000003</v>
      </c>
      <c r="H109" s="189">
        <v>12032.240089999999</v>
      </c>
      <c r="I109" s="189">
        <v>1985.1102310000001</v>
      </c>
      <c r="J109" s="189">
        <v>725.99947037371294</v>
      </c>
      <c r="K109" s="189">
        <v>119.87493874310653</v>
      </c>
      <c r="L109" s="189">
        <v>86.492905763195907</v>
      </c>
      <c r="M109" s="189">
        <v>33.382032979910626</v>
      </c>
      <c r="N109" s="337">
        <v>606.12453163060638</v>
      </c>
      <c r="O109" s="331"/>
      <c r="P109" s="338">
        <v>2917.55539</v>
      </c>
      <c r="Q109" s="189">
        <v>411.690831</v>
      </c>
      <c r="R109" s="189">
        <v>6247.5482589999992</v>
      </c>
      <c r="S109" s="189">
        <v>430.37716305681192</v>
      </c>
      <c r="T109" s="189">
        <v>677.90664571457944</v>
      </c>
      <c r="U109" s="191">
        <v>1547.303077770636</v>
      </c>
      <c r="V109" s="79"/>
      <c r="W109" s="189">
        <v>2791.3405043943903</v>
      </c>
      <c r="X109" s="183">
        <v>93.232824086748849</v>
      </c>
      <c r="Y109" s="190"/>
    </row>
    <row r="110" spans="1:25" ht="14.5" x14ac:dyDescent="0.35">
      <c r="A110" s="187"/>
      <c r="B110" s="150" t="s">
        <v>136</v>
      </c>
      <c r="C110" s="189">
        <v>7717.2735000000002</v>
      </c>
      <c r="D110" s="189">
        <v>7201.1725176880318</v>
      </c>
      <c r="E110" s="189">
        <v>2478.4734776880318</v>
      </c>
      <c r="F110" s="189">
        <v>1784.9282556880316</v>
      </c>
      <c r="G110" s="189">
        <v>693.54522199999997</v>
      </c>
      <c r="H110" s="189">
        <v>12439.972539999999</v>
      </c>
      <c r="I110" s="189">
        <v>2046.4132909999998</v>
      </c>
      <c r="J110" s="189">
        <v>729.00455070822898</v>
      </c>
      <c r="K110" s="189">
        <v>121.1130463522792</v>
      </c>
      <c r="L110" s="189">
        <v>87.222276337728871</v>
      </c>
      <c r="M110" s="189">
        <v>33.890770014550306</v>
      </c>
      <c r="N110" s="337">
        <v>607.89150435594979</v>
      </c>
      <c r="O110" s="331"/>
      <c r="P110" s="338">
        <v>3003.4198700000002</v>
      </c>
      <c r="Q110" s="189">
        <v>421.46357599999999</v>
      </c>
      <c r="R110" s="189">
        <v>6565.7946240000001</v>
      </c>
      <c r="S110" s="189">
        <v>453.75136124442008</v>
      </c>
      <c r="T110" s="189">
        <v>661.90872943346665</v>
      </c>
      <c r="U110" s="183">
        <v>1539.8869946830214</v>
      </c>
      <c r="V110" s="339"/>
      <c r="W110" s="189">
        <v>2899.9370536880319</v>
      </c>
      <c r="X110" s="191">
        <v>93.504497743866835</v>
      </c>
      <c r="Y110" s="186"/>
    </row>
    <row r="111" spans="1:25" ht="14.5" x14ac:dyDescent="0.35">
      <c r="A111" s="187"/>
      <c r="B111" s="150" t="s">
        <v>137</v>
      </c>
      <c r="C111" s="189">
        <v>7978.6749399999999</v>
      </c>
      <c r="D111" s="189">
        <v>7474.9725283067664</v>
      </c>
      <c r="E111" s="189">
        <v>2613.4498883067668</v>
      </c>
      <c r="F111" s="189">
        <v>1868.2798083067669</v>
      </c>
      <c r="G111" s="189">
        <v>745.17007999999998</v>
      </c>
      <c r="H111" s="189">
        <v>12840.197579999998</v>
      </c>
      <c r="I111" s="189">
        <v>2096.2165210000003</v>
      </c>
      <c r="J111" s="189">
        <v>737.21618513599935</v>
      </c>
      <c r="K111" s="189">
        <v>124.67461553351464</v>
      </c>
      <c r="L111" s="189">
        <v>89.126280114208043</v>
      </c>
      <c r="M111" s="189">
        <v>35.548335419306618</v>
      </c>
      <c r="N111" s="318">
        <v>612.54156960248463</v>
      </c>
      <c r="O111" s="331"/>
      <c r="P111" s="338">
        <v>3093.4302900000002</v>
      </c>
      <c r="Q111" s="189">
        <v>430.92884000000004</v>
      </c>
      <c r="R111" s="189">
        <v>6890.320850000001</v>
      </c>
      <c r="S111" s="189">
        <v>480.3493674148948</v>
      </c>
      <c r="T111" s="189">
        <v>643.99591211038171</v>
      </c>
      <c r="U111" s="191">
        <v>1524.151000635414</v>
      </c>
      <c r="V111" s="339"/>
      <c r="W111" s="338">
        <v>3044.3787283067668</v>
      </c>
      <c r="X111" s="191">
        <v>94.550651564734849</v>
      </c>
      <c r="Y111" s="186"/>
    </row>
    <row r="112" spans="1:25" ht="14.5" x14ac:dyDescent="0.35">
      <c r="A112" s="187"/>
      <c r="B112" s="150" t="s">
        <v>138</v>
      </c>
      <c r="C112" s="189">
        <v>8247.51901</v>
      </c>
      <c r="D112" s="189">
        <v>7746.5578894077416</v>
      </c>
      <c r="E112" s="189">
        <v>2767.5832394077415</v>
      </c>
      <c r="F112" s="189">
        <v>1963.9426034077412</v>
      </c>
      <c r="G112" s="189">
        <v>803.64063600000009</v>
      </c>
      <c r="H112" s="189">
        <v>13226.49366</v>
      </c>
      <c r="I112" s="189">
        <v>2157.280874</v>
      </c>
      <c r="J112" s="189">
        <v>741.39983773887298</v>
      </c>
      <c r="K112" s="189">
        <v>128.2903525805672</v>
      </c>
      <c r="L112" s="189">
        <v>91.037872123078074</v>
      </c>
      <c r="M112" s="189">
        <v>37.252480457489099</v>
      </c>
      <c r="N112" s="318">
        <v>613.1094851583058</v>
      </c>
      <c r="O112" s="331"/>
      <c r="P112" s="338">
        <v>3184.8126099999999</v>
      </c>
      <c r="Q112" s="189">
        <v>439.513172</v>
      </c>
      <c r="R112" s="189">
        <v>7206.3636279999992</v>
      </c>
      <c r="S112" s="189">
        <v>507.899857520897</v>
      </c>
      <c r="T112" s="189">
        <v>627.05522808085539</v>
      </c>
      <c r="U112" s="191">
        <v>1505.3906172213126</v>
      </c>
      <c r="V112" s="339"/>
      <c r="W112" s="338">
        <v>3207.0964114077415</v>
      </c>
      <c r="X112" s="191">
        <v>96.032569690945152</v>
      </c>
      <c r="Y112" s="186"/>
    </row>
    <row r="113" spans="1:25" ht="14.5" x14ac:dyDescent="0.35">
      <c r="A113" s="187"/>
      <c r="B113" s="150" t="s">
        <v>593</v>
      </c>
      <c r="C113" s="189">
        <v>8528.5829699999995</v>
      </c>
      <c r="D113" s="192">
        <v>8010.2353056954344</v>
      </c>
      <c r="E113" s="192">
        <v>2927.3542256954343</v>
      </c>
      <c r="F113" s="192">
        <v>2065.7619266954339</v>
      </c>
      <c r="G113" s="192">
        <v>861.59229900000003</v>
      </c>
      <c r="H113" s="192">
        <v>13611.464049999999</v>
      </c>
      <c r="I113" s="192">
        <v>2227.8519530000003</v>
      </c>
      <c r="J113" s="192">
        <v>742.36612775927267</v>
      </c>
      <c r="K113" s="192">
        <v>131.39805909245862</v>
      </c>
      <c r="L113" s="192">
        <v>92.72438071630846</v>
      </c>
      <c r="M113" s="192">
        <v>38.673678376150157</v>
      </c>
      <c r="N113" s="414">
        <v>610.96806866681402</v>
      </c>
      <c r="O113" s="429"/>
      <c r="P113" s="416">
        <v>3278.9783399999997</v>
      </c>
      <c r="Q113" s="192">
        <v>447.72768199999996</v>
      </c>
      <c r="R113" s="192">
        <v>7525.1787980000008</v>
      </c>
      <c r="S113" s="192">
        <v>532.28843447288943</v>
      </c>
      <c r="T113" s="192">
        <v>616.01532696217259</v>
      </c>
      <c r="U113" s="417">
        <v>1497.8545396905627</v>
      </c>
      <c r="V113" s="430"/>
      <c r="W113" s="416">
        <v>3375.081907695434</v>
      </c>
      <c r="X113" s="417">
        <v>97.42984332464944</v>
      </c>
      <c r="Y113" s="186"/>
    </row>
    <row r="114" spans="1:25" ht="14.5" x14ac:dyDescent="0.35">
      <c r="A114" s="5"/>
      <c r="B114" s="415" t="s">
        <v>139</v>
      </c>
      <c r="C114" s="428"/>
      <c r="D114" s="118"/>
      <c r="E114" s="340"/>
      <c r="F114" s="340"/>
      <c r="G114" s="340"/>
      <c r="H114" s="118"/>
      <c r="I114" s="10"/>
      <c r="J114" s="10"/>
      <c r="K114" s="10"/>
      <c r="L114" s="10"/>
      <c r="M114" s="10"/>
      <c r="N114" s="341"/>
      <c r="O114" s="342"/>
      <c r="P114" s="118" t="s">
        <v>139</v>
      </c>
      <c r="Q114" s="118"/>
      <c r="R114" s="118"/>
      <c r="S114" s="118"/>
      <c r="T114" s="118"/>
      <c r="U114" s="343"/>
      <c r="V114" s="344"/>
      <c r="W114" s="368" t="s">
        <v>139</v>
      </c>
      <c r="X114" s="345"/>
    </row>
    <row r="115" spans="1:25" ht="14.25" customHeight="1" x14ac:dyDescent="0.35">
      <c r="A115" s="5"/>
      <c r="B115" s="194" t="s">
        <v>321</v>
      </c>
      <c r="C115" s="118"/>
      <c r="D115" s="118"/>
      <c r="E115" s="340"/>
      <c r="F115" s="340"/>
      <c r="G115" s="340"/>
      <c r="H115" s="118"/>
      <c r="I115" s="10"/>
      <c r="J115" s="10"/>
      <c r="K115" s="10"/>
      <c r="L115" s="10"/>
      <c r="M115" s="10"/>
      <c r="N115" s="341"/>
      <c r="O115" s="346"/>
      <c r="P115" s="637" t="s">
        <v>322</v>
      </c>
      <c r="Q115" s="638"/>
      <c r="R115" s="638"/>
      <c r="S115" s="638"/>
      <c r="T115" s="638"/>
      <c r="U115" s="639"/>
      <c r="V115" s="347"/>
      <c r="W115" s="640" t="s">
        <v>644</v>
      </c>
      <c r="X115" s="641"/>
    </row>
    <row r="116" spans="1:25" ht="15" customHeight="1" x14ac:dyDescent="0.35">
      <c r="A116" s="5"/>
      <c r="B116" s="195" t="s">
        <v>323</v>
      </c>
      <c r="C116" s="196"/>
      <c r="D116" s="196"/>
      <c r="E116" s="196"/>
      <c r="F116" s="196"/>
      <c r="G116" s="118"/>
      <c r="H116" s="118"/>
      <c r="I116" s="10"/>
      <c r="J116" s="10"/>
      <c r="K116" s="10"/>
      <c r="L116" s="10"/>
      <c r="M116" s="10"/>
      <c r="N116" s="341"/>
      <c r="O116" s="346"/>
      <c r="P116" s="637" t="s">
        <v>324</v>
      </c>
      <c r="Q116" s="638"/>
      <c r="R116" s="638"/>
      <c r="S116" s="638"/>
      <c r="T116" s="638"/>
      <c r="U116" s="639"/>
      <c r="V116" s="347"/>
      <c r="W116" s="640"/>
      <c r="X116" s="641"/>
    </row>
    <row r="117" spans="1:25" ht="15" customHeight="1" x14ac:dyDescent="0.35">
      <c r="A117" s="5"/>
      <c r="B117" s="194" t="s">
        <v>325</v>
      </c>
      <c r="C117" s="196"/>
      <c r="D117" s="196"/>
      <c r="E117" s="196"/>
      <c r="F117" s="196"/>
      <c r="G117" s="118"/>
      <c r="H117" s="118"/>
      <c r="I117" s="10"/>
      <c r="J117" s="10"/>
      <c r="K117" s="10"/>
      <c r="L117" s="10"/>
      <c r="M117" s="10"/>
      <c r="N117" s="341"/>
      <c r="O117" s="346"/>
      <c r="P117" s="642" t="s">
        <v>326</v>
      </c>
      <c r="Q117" s="643"/>
      <c r="R117" s="643"/>
      <c r="S117" s="643"/>
      <c r="T117" s="643"/>
      <c r="U117" s="644"/>
      <c r="V117" s="342"/>
      <c r="W117" s="640"/>
      <c r="X117" s="641"/>
    </row>
    <row r="118" spans="1:25" ht="14.5" x14ac:dyDescent="0.35">
      <c r="A118" s="5"/>
      <c r="B118" s="194" t="s">
        <v>327</v>
      </c>
      <c r="C118" s="118"/>
      <c r="D118" s="118"/>
      <c r="E118" s="118"/>
      <c r="F118" s="118"/>
      <c r="G118" s="118"/>
      <c r="H118" s="118"/>
      <c r="I118" s="10"/>
      <c r="J118" s="10"/>
      <c r="K118" s="10"/>
      <c r="L118" s="10"/>
      <c r="M118" s="10"/>
      <c r="N118" s="341"/>
      <c r="O118" s="346"/>
      <c r="P118" s="642"/>
      <c r="Q118" s="643"/>
      <c r="R118" s="643"/>
      <c r="S118" s="643"/>
      <c r="T118" s="643"/>
      <c r="U118" s="644"/>
      <c r="V118" s="342"/>
      <c r="W118" s="640"/>
      <c r="X118" s="641"/>
    </row>
    <row r="119" spans="1:25" ht="14.5" x14ac:dyDescent="0.35">
      <c r="A119" s="5"/>
      <c r="B119" s="194" t="s">
        <v>328</v>
      </c>
      <c r="C119" s="118"/>
      <c r="D119" s="118"/>
      <c r="E119" s="118"/>
      <c r="F119" s="118"/>
      <c r="G119" s="118"/>
      <c r="H119" s="118"/>
      <c r="I119" s="10"/>
      <c r="J119" s="10"/>
      <c r="K119" s="10"/>
      <c r="L119" s="10"/>
      <c r="M119" s="10"/>
      <c r="N119" s="341"/>
      <c r="O119" s="346"/>
      <c r="P119" s="118" t="s">
        <v>645</v>
      </c>
      <c r="Q119" s="118"/>
      <c r="R119" s="118"/>
      <c r="S119" s="118"/>
      <c r="T119" s="118"/>
      <c r="U119" s="118"/>
      <c r="V119" s="342"/>
      <c r="W119" s="640"/>
      <c r="X119" s="641"/>
    </row>
    <row r="120" spans="1:25" ht="15" customHeight="1" x14ac:dyDescent="0.35">
      <c r="A120" s="5"/>
      <c r="B120" s="194" t="s">
        <v>329</v>
      </c>
      <c r="C120" s="118"/>
      <c r="D120" s="118"/>
      <c r="E120" s="118"/>
      <c r="F120" s="118"/>
      <c r="G120" s="118"/>
      <c r="H120" s="118"/>
      <c r="I120" s="10"/>
      <c r="J120" s="10"/>
      <c r="K120" s="10"/>
      <c r="L120" s="10"/>
      <c r="M120" s="10"/>
      <c r="N120" s="341"/>
      <c r="O120" s="346"/>
      <c r="P120" s="645" t="s">
        <v>646</v>
      </c>
      <c r="Q120" s="646"/>
      <c r="R120" s="646"/>
      <c r="S120" s="646"/>
      <c r="T120" s="646"/>
      <c r="U120" s="641"/>
      <c r="V120" s="342"/>
      <c r="W120" s="640"/>
      <c r="X120" s="641"/>
    </row>
    <row r="121" spans="1:25" ht="14.5" x14ac:dyDescent="0.35">
      <c r="A121" s="5"/>
      <c r="B121" s="194" t="s">
        <v>330</v>
      </c>
      <c r="C121" s="118"/>
      <c r="D121" s="118"/>
      <c r="E121" s="118"/>
      <c r="F121" s="118"/>
      <c r="G121" s="118"/>
      <c r="H121" s="118"/>
      <c r="I121" s="10"/>
      <c r="J121" s="10"/>
      <c r="K121" s="10"/>
      <c r="L121" s="10"/>
      <c r="M121" s="10"/>
      <c r="N121" s="341"/>
      <c r="O121" s="346"/>
      <c r="P121" s="645"/>
      <c r="Q121" s="646"/>
      <c r="R121" s="646"/>
      <c r="S121" s="646"/>
      <c r="T121" s="646"/>
      <c r="U121" s="641"/>
      <c r="V121" s="342"/>
      <c r="W121" s="348"/>
      <c r="X121" s="349"/>
    </row>
    <row r="122" spans="1:25" ht="15" thickBot="1" x14ac:dyDescent="0.4">
      <c r="A122" s="5"/>
      <c r="B122" s="350" t="s">
        <v>643</v>
      </c>
      <c r="C122" s="351"/>
      <c r="D122" s="160"/>
      <c r="E122" s="160"/>
      <c r="F122" s="160"/>
      <c r="G122" s="160"/>
      <c r="H122" s="160"/>
      <c r="I122" s="352"/>
      <c r="J122" s="352"/>
      <c r="K122" s="352"/>
      <c r="L122" s="352"/>
      <c r="M122" s="352"/>
      <c r="N122" s="353"/>
      <c r="O122" s="346"/>
      <c r="P122" s="630"/>
      <c r="Q122" s="631"/>
      <c r="R122" s="631"/>
      <c r="S122" s="631"/>
      <c r="T122" s="631"/>
      <c r="U122" s="632"/>
      <c r="V122" s="342"/>
      <c r="W122" s="354"/>
      <c r="X122" s="355"/>
    </row>
  </sheetData>
  <mergeCells count="10">
    <mergeCell ref="P122:U122"/>
    <mergeCell ref="B2:X2"/>
    <mergeCell ref="C3:N3"/>
    <mergeCell ref="P3:U3"/>
    <mergeCell ref="W3:X3"/>
    <mergeCell ref="P115:U115"/>
    <mergeCell ref="W115:X120"/>
    <mergeCell ref="P116:U116"/>
    <mergeCell ref="P117:U118"/>
    <mergeCell ref="P120:U121"/>
  </mergeCells>
  <phoneticPr fontId="92" type="noConversion"/>
  <hyperlinks>
    <hyperlink ref="A1" location="Contents!A1" display="Back to contents" xr:uid="{2DFD1412-E7EB-4F19-A468-49A3EBB92697}"/>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75D0F-AB07-4F91-9585-DC1110CEA5D5}">
  <sheetPr>
    <tabColor theme="6"/>
    <pageSetUpPr fitToPage="1"/>
  </sheetPr>
  <dimension ref="A1:J118"/>
  <sheetViews>
    <sheetView showGridLines="0" zoomScaleNormal="100" zoomScaleSheetLayoutView="55" workbookViewId="0"/>
  </sheetViews>
  <sheetFormatPr defaultColWidth="8.765625" defaultRowHeight="14" x14ac:dyDescent="0.3"/>
  <cols>
    <col min="1" max="1" width="9.23046875" style="1" customWidth="1"/>
    <col min="2" max="2" width="10.4609375" style="1" customWidth="1"/>
    <col min="3" max="3" width="14.23046875" style="1" customWidth="1"/>
    <col min="4" max="4" width="10.23046875" style="1" customWidth="1"/>
    <col min="5" max="7" width="12.23046875" style="1" customWidth="1"/>
    <col min="8" max="8" width="12.4609375" style="1" customWidth="1"/>
    <col min="9" max="9" width="3.4609375" style="1" customWidth="1"/>
    <col min="10" max="16384" width="8.765625" style="1"/>
  </cols>
  <sheetData>
    <row r="1" spans="1:9" ht="33.75" customHeight="1" thickBot="1" x14ac:dyDescent="0.4">
      <c r="A1" s="9" t="s">
        <v>12</v>
      </c>
      <c r="B1" s="536"/>
      <c r="C1" s="168"/>
      <c r="D1" s="5"/>
      <c r="E1" s="5"/>
      <c r="F1" s="5"/>
      <c r="G1" s="5"/>
      <c r="H1" s="5"/>
      <c r="I1" s="5"/>
    </row>
    <row r="2" spans="1:9" ht="22.5" customHeight="1" thickBot="1" x14ac:dyDescent="0.5">
      <c r="A2" s="5"/>
      <c r="B2" s="547" t="s">
        <v>331</v>
      </c>
      <c r="C2" s="548"/>
      <c r="D2" s="548"/>
      <c r="E2" s="548"/>
      <c r="F2" s="548"/>
      <c r="G2" s="548"/>
      <c r="H2" s="633"/>
      <c r="I2" s="452"/>
    </row>
    <row r="3" spans="1:9" ht="21" customHeight="1" x14ac:dyDescent="0.5">
      <c r="A3" s="5"/>
      <c r="B3" s="314"/>
      <c r="C3" s="634" t="s">
        <v>308</v>
      </c>
      <c r="D3" s="634"/>
      <c r="E3" s="634"/>
      <c r="F3" s="634"/>
      <c r="G3" s="634"/>
      <c r="H3" s="635"/>
      <c r="I3" s="452"/>
    </row>
    <row r="4" spans="1:9" ht="79.5" x14ac:dyDescent="0.45">
      <c r="A4" s="5"/>
      <c r="B4" s="315"/>
      <c r="C4" s="126" t="s">
        <v>332</v>
      </c>
      <c r="D4" s="126" t="s">
        <v>333</v>
      </c>
      <c r="E4" s="126" t="s">
        <v>334</v>
      </c>
      <c r="F4" s="538" t="s">
        <v>632</v>
      </c>
      <c r="G4" s="538" t="s">
        <v>633</v>
      </c>
      <c r="H4" s="538" t="s">
        <v>634</v>
      </c>
      <c r="I4" s="453"/>
    </row>
    <row r="5" spans="1:9" ht="14.5" x14ac:dyDescent="0.35">
      <c r="A5" s="5"/>
      <c r="B5" s="150" t="s">
        <v>49</v>
      </c>
      <c r="C5" s="183">
        <v>40.877000000000002</v>
      </c>
      <c r="D5" s="183">
        <v>394.35</v>
      </c>
      <c r="E5" s="183">
        <v>435.22699999999998</v>
      </c>
      <c r="F5" s="143">
        <v>3.7256828489347122</v>
      </c>
      <c r="G5" s="143">
        <v>35.942535691890399</v>
      </c>
      <c r="H5" s="143">
        <v>39.668218540825109</v>
      </c>
      <c r="I5" s="184"/>
    </row>
    <row r="6" spans="1:9" ht="14.5" x14ac:dyDescent="0.35">
      <c r="A6" s="5"/>
      <c r="B6" s="150" t="s">
        <v>50</v>
      </c>
      <c r="C6" s="183">
        <v>43.024000000000001</v>
      </c>
      <c r="D6" s="183">
        <v>400.10300000000001</v>
      </c>
      <c r="E6" s="183">
        <v>443.12700000000001</v>
      </c>
      <c r="F6" s="143">
        <v>3.8773284788623235</v>
      </c>
      <c r="G6" s="143">
        <v>36.057334426790909</v>
      </c>
      <c r="H6" s="143">
        <v>39.934662905653234</v>
      </c>
      <c r="I6" s="184"/>
    </row>
    <row r="7" spans="1:9" ht="14.5" x14ac:dyDescent="0.35">
      <c r="A7" s="5"/>
      <c r="B7" s="150" t="s">
        <v>51</v>
      </c>
      <c r="C7" s="183">
        <v>44.451999999999998</v>
      </c>
      <c r="D7" s="183">
        <v>394.81799999999998</v>
      </c>
      <c r="E7" s="183">
        <v>439.27</v>
      </c>
      <c r="F7" s="143">
        <v>3.9743649348930856</v>
      </c>
      <c r="G7" s="143">
        <v>35.299892352753943</v>
      </c>
      <c r="H7" s="143">
        <v>39.274257287647032</v>
      </c>
      <c r="I7" s="184"/>
    </row>
    <row r="8" spans="1:9" ht="14.5" x14ac:dyDescent="0.35">
      <c r="A8" s="5"/>
      <c r="B8" s="150" t="s">
        <v>52</v>
      </c>
      <c r="C8" s="183">
        <v>44.195</v>
      </c>
      <c r="D8" s="183">
        <v>397.14</v>
      </c>
      <c r="E8" s="183">
        <v>441.33499999999998</v>
      </c>
      <c r="F8" s="143">
        <v>3.9147480459476887</v>
      </c>
      <c r="G8" s="143">
        <v>35.178256340483422</v>
      </c>
      <c r="H8" s="143">
        <v>39.093004386431112</v>
      </c>
      <c r="I8" s="184"/>
    </row>
    <row r="9" spans="1:9" ht="18.75" customHeight="1" x14ac:dyDescent="0.35">
      <c r="A9" s="5"/>
      <c r="B9" s="150" t="s">
        <v>53</v>
      </c>
      <c r="C9" s="183">
        <v>45.656999999999996</v>
      </c>
      <c r="D9" s="183">
        <v>399.98200000000003</v>
      </c>
      <c r="E9" s="183">
        <v>445.63900000000001</v>
      </c>
      <c r="F9" s="143">
        <v>4.0272487831899388</v>
      </c>
      <c r="G9" s="143">
        <v>35.281052692859326</v>
      </c>
      <c r="H9" s="143">
        <v>39.308301476049259</v>
      </c>
      <c r="I9" s="184"/>
    </row>
    <row r="10" spans="1:9" ht="14.5" x14ac:dyDescent="0.35">
      <c r="A10" s="5"/>
      <c r="B10" s="150" t="s">
        <v>54</v>
      </c>
      <c r="C10" s="183">
        <v>48.033999999999999</v>
      </c>
      <c r="D10" s="183">
        <v>390.87799999999999</v>
      </c>
      <c r="E10" s="183">
        <v>438.91199999999998</v>
      </c>
      <c r="F10" s="143">
        <v>4.2043256396117252</v>
      </c>
      <c r="G10" s="143">
        <v>34.212815867097305</v>
      </c>
      <c r="H10" s="143">
        <v>38.417141506709029</v>
      </c>
      <c r="I10" s="184"/>
    </row>
    <row r="11" spans="1:9" ht="14.5" x14ac:dyDescent="0.35">
      <c r="A11" s="5"/>
      <c r="B11" s="150" t="s">
        <v>55</v>
      </c>
      <c r="C11" s="183">
        <v>49.54</v>
      </c>
      <c r="D11" s="183">
        <v>400.06700000000001</v>
      </c>
      <c r="E11" s="183">
        <v>449.60700000000003</v>
      </c>
      <c r="F11" s="143">
        <v>4.2754626932653261</v>
      </c>
      <c r="G11" s="143">
        <v>34.527079800294295</v>
      </c>
      <c r="H11" s="143">
        <v>38.802542493559628</v>
      </c>
      <c r="I11" s="184"/>
    </row>
    <row r="12" spans="1:9" ht="14.5" x14ac:dyDescent="0.35">
      <c r="A12" s="5"/>
      <c r="B12" s="150" t="s">
        <v>56</v>
      </c>
      <c r="C12" s="183">
        <v>49.14</v>
      </c>
      <c r="D12" s="183">
        <v>404.18400000000003</v>
      </c>
      <c r="E12" s="183">
        <v>453.32400000000001</v>
      </c>
      <c r="F12" s="143">
        <v>4.1792608644623348</v>
      </c>
      <c r="G12" s="143">
        <v>34.37505847053</v>
      </c>
      <c r="H12" s="143">
        <v>38.554319334992336</v>
      </c>
      <c r="I12" s="184"/>
    </row>
    <row r="13" spans="1:9" ht="18.75" customHeight="1" x14ac:dyDescent="0.35">
      <c r="A13" s="5"/>
      <c r="B13" s="150" t="s">
        <v>57</v>
      </c>
      <c r="C13" s="183">
        <v>50.883000000000003</v>
      </c>
      <c r="D13" s="183">
        <v>403.512</v>
      </c>
      <c r="E13" s="183">
        <v>454.39499999999998</v>
      </c>
      <c r="F13" s="143">
        <v>4.2646401880085856</v>
      </c>
      <c r="G13" s="143">
        <v>33.819418893220146</v>
      </c>
      <c r="H13" s="143">
        <v>38.08405908122873</v>
      </c>
      <c r="I13" s="184"/>
    </row>
    <row r="14" spans="1:9" ht="14.5" x14ac:dyDescent="0.35">
      <c r="A14" s="5"/>
      <c r="B14" s="150" t="s">
        <v>58</v>
      </c>
      <c r="C14" s="183">
        <v>53.448</v>
      </c>
      <c r="D14" s="183">
        <v>406.23399999999998</v>
      </c>
      <c r="E14" s="183">
        <v>459.68200000000002</v>
      </c>
      <c r="F14" s="143">
        <v>4.4347973275716148</v>
      </c>
      <c r="G14" s="143">
        <v>33.706882531969903</v>
      </c>
      <c r="H14" s="143">
        <v>38.141679859541519</v>
      </c>
      <c r="I14" s="184"/>
    </row>
    <row r="15" spans="1:9" ht="14.5" x14ac:dyDescent="0.35">
      <c r="A15" s="5"/>
      <c r="B15" s="150" t="s">
        <v>59</v>
      </c>
      <c r="C15" s="183">
        <v>55.021000000000001</v>
      </c>
      <c r="D15" s="183">
        <v>417.30799999999999</v>
      </c>
      <c r="E15" s="183">
        <v>472.32900000000001</v>
      </c>
      <c r="F15" s="143">
        <v>4.5448500482809262</v>
      </c>
      <c r="G15" s="143">
        <v>34.470516420058104</v>
      </c>
      <c r="H15" s="143">
        <v>39.015366468339032</v>
      </c>
      <c r="I15" s="184"/>
    </row>
    <row r="16" spans="1:9" ht="14.5" x14ac:dyDescent="0.35">
      <c r="A16" s="5"/>
      <c r="B16" s="150" t="s">
        <v>60</v>
      </c>
      <c r="C16" s="183">
        <v>54.798999999999999</v>
      </c>
      <c r="D16" s="183">
        <v>431.78899999999999</v>
      </c>
      <c r="E16" s="183">
        <v>486.58800000000002</v>
      </c>
      <c r="F16" s="143">
        <v>4.5029676577484921</v>
      </c>
      <c r="G16" s="143">
        <v>35.481156626426824</v>
      </c>
      <c r="H16" s="143">
        <v>39.984124284175316</v>
      </c>
      <c r="I16" s="184"/>
    </row>
    <row r="17" spans="1:9" ht="18.75" customHeight="1" x14ac:dyDescent="0.35">
      <c r="A17" s="5"/>
      <c r="B17" s="150" t="s">
        <v>61</v>
      </c>
      <c r="C17" s="183">
        <v>56.548999999999999</v>
      </c>
      <c r="D17" s="183">
        <v>430.06400000000002</v>
      </c>
      <c r="E17" s="183">
        <v>486.613</v>
      </c>
      <c r="F17" s="143">
        <v>4.607297338474913</v>
      </c>
      <c r="G17" s="143">
        <v>35.039217715147487</v>
      </c>
      <c r="H17" s="143">
        <v>39.646515053622394</v>
      </c>
      <c r="I17" s="184"/>
    </row>
    <row r="18" spans="1:9" ht="14.5" x14ac:dyDescent="0.35">
      <c r="A18" s="5"/>
      <c r="B18" s="150" t="s">
        <v>62</v>
      </c>
      <c r="C18" s="183">
        <v>59.280999999999999</v>
      </c>
      <c r="D18" s="183">
        <v>428.79300000000001</v>
      </c>
      <c r="E18" s="183">
        <v>488.07400000000001</v>
      </c>
      <c r="F18" s="143">
        <v>4.7701238215707678</v>
      </c>
      <c r="G18" s="143">
        <v>34.503394069310474</v>
      </c>
      <c r="H18" s="143">
        <v>39.273517890881237</v>
      </c>
      <c r="I18" s="184"/>
    </row>
    <row r="19" spans="1:9" ht="14.5" x14ac:dyDescent="0.35">
      <c r="A19" s="187"/>
      <c r="B19" s="150" t="s">
        <v>63</v>
      </c>
      <c r="C19" s="183">
        <v>60.902999999999999</v>
      </c>
      <c r="D19" s="183">
        <v>446.286</v>
      </c>
      <c r="E19" s="183">
        <v>507.18900000000002</v>
      </c>
      <c r="F19" s="143">
        <v>4.8103329392056002</v>
      </c>
      <c r="G19" s="143">
        <v>35.249236426880621</v>
      </c>
      <c r="H19" s="143">
        <v>40.059569366086215</v>
      </c>
      <c r="I19" s="184"/>
    </row>
    <row r="20" spans="1:9" ht="14.5" x14ac:dyDescent="0.35">
      <c r="A20" s="187"/>
      <c r="B20" s="150" t="s">
        <v>64</v>
      </c>
      <c r="C20" s="183">
        <v>60.63</v>
      </c>
      <c r="D20" s="183">
        <v>446.25900000000001</v>
      </c>
      <c r="E20" s="183">
        <v>506.88900000000001</v>
      </c>
      <c r="F20" s="143">
        <v>4.7138492159134202</v>
      </c>
      <c r="G20" s="143">
        <v>34.69565623032009</v>
      </c>
      <c r="H20" s="143">
        <v>39.409505446233503</v>
      </c>
      <c r="I20" s="184"/>
    </row>
    <row r="21" spans="1:9" ht="18.75" customHeight="1" x14ac:dyDescent="0.35">
      <c r="A21" s="187"/>
      <c r="B21" s="150" t="s">
        <v>65</v>
      </c>
      <c r="C21" s="183">
        <v>62.417999999999999</v>
      </c>
      <c r="D21" s="183">
        <v>465.125</v>
      </c>
      <c r="E21" s="183">
        <v>527.54300000000001</v>
      </c>
      <c r="F21" s="143">
        <v>4.7981698415907488</v>
      </c>
      <c r="G21" s="143">
        <v>35.754890377293364</v>
      </c>
      <c r="H21" s="143">
        <v>40.553060218884113</v>
      </c>
      <c r="I21" s="184"/>
    </row>
    <row r="22" spans="1:9" ht="14.5" x14ac:dyDescent="0.35">
      <c r="A22" s="187"/>
      <c r="B22" s="150" t="s">
        <v>66</v>
      </c>
      <c r="C22" s="183">
        <v>65.293999999999997</v>
      </c>
      <c r="D22" s="183">
        <v>478.88400000000001</v>
      </c>
      <c r="E22" s="183">
        <v>544.178</v>
      </c>
      <c r="F22" s="143">
        <v>4.9862198155158231</v>
      </c>
      <c r="G22" s="143">
        <v>36.570295741315888</v>
      </c>
      <c r="H22" s="143">
        <v>41.556515556831705</v>
      </c>
      <c r="I22" s="184"/>
    </row>
    <row r="23" spans="1:9" ht="14.5" x14ac:dyDescent="0.35">
      <c r="A23" s="187"/>
      <c r="B23" s="150" t="s">
        <v>67</v>
      </c>
      <c r="C23" s="183">
        <v>67.019000000000005</v>
      </c>
      <c r="D23" s="183">
        <v>482.70699999999999</v>
      </c>
      <c r="E23" s="183">
        <v>549.726</v>
      </c>
      <c r="F23" s="143">
        <v>5.1123599362585548</v>
      </c>
      <c r="G23" s="143">
        <v>36.821974779563369</v>
      </c>
      <c r="H23" s="143">
        <v>41.934334715821933</v>
      </c>
      <c r="I23" s="184"/>
    </row>
    <row r="24" spans="1:9" ht="14.5" x14ac:dyDescent="0.35">
      <c r="A24" s="187"/>
      <c r="B24" s="150" t="s">
        <v>68</v>
      </c>
      <c r="C24" s="183">
        <v>66.701999999999998</v>
      </c>
      <c r="D24" s="183">
        <v>468.19</v>
      </c>
      <c r="E24" s="183">
        <v>534.89200000000005</v>
      </c>
      <c r="F24" s="143">
        <v>5.0864479585043698</v>
      </c>
      <c r="G24" s="143">
        <v>35.702438752843406</v>
      </c>
      <c r="H24" s="143">
        <v>40.788886711347786</v>
      </c>
      <c r="I24" s="184"/>
    </row>
    <row r="25" spans="1:9" ht="18.75" customHeight="1" x14ac:dyDescent="0.35">
      <c r="A25" s="187"/>
      <c r="B25" s="150" t="s">
        <v>69</v>
      </c>
      <c r="C25" s="183">
        <v>69.031999999999996</v>
      </c>
      <c r="D25" s="183">
        <v>485.11500000000001</v>
      </c>
      <c r="E25" s="183">
        <v>554.14700000000005</v>
      </c>
      <c r="F25" s="143">
        <v>5.2578103221619843</v>
      </c>
      <c r="G25" s="143">
        <v>36.948699942571722</v>
      </c>
      <c r="H25" s="143">
        <v>42.206510264733708</v>
      </c>
      <c r="I25" s="184"/>
    </row>
    <row r="26" spans="1:9" ht="14.5" x14ac:dyDescent="0.35">
      <c r="A26" s="187"/>
      <c r="B26" s="150" t="s">
        <v>70</v>
      </c>
      <c r="C26" s="183">
        <v>72.272000000000006</v>
      </c>
      <c r="D26" s="183">
        <v>482.44900000000001</v>
      </c>
      <c r="E26" s="183">
        <v>554.721</v>
      </c>
      <c r="F26" s="143">
        <v>5.4670337982994948</v>
      </c>
      <c r="G26" s="143">
        <v>36.494977155133284</v>
      </c>
      <c r="H26" s="143">
        <v>41.962010953432781</v>
      </c>
      <c r="I26" s="184"/>
    </row>
    <row r="27" spans="1:9" ht="14.5" x14ac:dyDescent="0.35">
      <c r="A27" s="187"/>
      <c r="B27" s="150" t="s">
        <v>71</v>
      </c>
      <c r="C27" s="183">
        <v>74.340999999999994</v>
      </c>
      <c r="D27" s="183">
        <v>481.137</v>
      </c>
      <c r="E27" s="183">
        <v>555.47799999999995</v>
      </c>
      <c r="F27" s="143">
        <v>5.576977609868881</v>
      </c>
      <c r="G27" s="143">
        <v>36.094352729711524</v>
      </c>
      <c r="H27" s="143">
        <v>41.6713303395804</v>
      </c>
      <c r="I27" s="184"/>
    </row>
    <row r="28" spans="1:9" ht="14.5" x14ac:dyDescent="0.35">
      <c r="A28" s="187"/>
      <c r="B28" s="150" t="s">
        <v>72</v>
      </c>
      <c r="C28" s="183">
        <v>71.322999999999993</v>
      </c>
      <c r="D28" s="183">
        <v>483.91</v>
      </c>
      <c r="E28" s="183">
        <v>555.23299999999995</v>
      </c>
      <c r="F28" s="143">
        <v>5.2946648028725978</v>
      </c>
      <c r="G28" s="143">
        <v>35.923071726625061</v>
      </c>
      <c r="H28" s="143">
        <v>41.21773652949765</v>
      </c>
      <c r="I28" s="184"/>
    </row>
    <row r="29" spans="1:9" ht="18.75" customHeight="1" x14ac:dyDescent="0.35">
      <c r="A29" s="187"/>
      <c r="B29" s="150" t="s">
        <v>73</v>
      </c>
      <c r="C29" s="183">
        <v>70.808999999999997</v>
      </c>
      <c r="D29" s="183">
        <v>483.99</v>
      </c>
      <c r="E29" s="183">
        <v>554.79899999999998</v>
      </c>
      <c r="F29" s="143">
        <v>5.1807735784864262</v>
      </c>
      <c r="G29" s="143">
        <v>35.411354548880027</v>
      </c>
      <c r="H29" s="143">
        <v>40.59212812736645</v>
      </c>
      <c r="I29" s="184"/>
    </row>
    <row r="30" spans="1:9" ht="14.5" x14ac:dyDescent="0.35">
      <c r="A30" s="187"/>
      <c r="B30" s="150" t="s">
        <v>74</v>
      </c>
      <c r="C30" s="183">
        <v>74.781999999999996</v>
      </c>
      <c r="D30" s="183">
        <v>496.96699999999998</v>
      </c>
      <c r="E30" s="183">
        <v>571.74900000000002</v>
      </c>
      <c r="F30" s="143">
        <v>5.4321367891395038</v>
      </c>
      <c r="G30" s="143">
        <v>36.099498859194618</v>
      </c>
      <c r="H30" s="143">
        <v>41.531635648334124</v>
      </c>
      <c r="I30" s="184"/>
    </row>
    <row r="31" spans="1:9" ht="14.5" x14ac:dyDescent="0.35">
      <c r="A31" s="187"/>
      <c r="B31" s="150" t="s">
        <v>75</v>
      </c>
      <c r="C31" s="183">
        <v>77.402000000000001</v>
      </c>
      <c r="D31" s="183">
        <v>489.30900000000003</v>
      </c>
      <c r="E31" s="183">
        <v>566.71100000000001</v>
      </c>
      <c r="F31" s="143">
        <v>5.5777426435511002</v>
      </c>
      <c r="G31" s="143">
        <v>35.260583385097874</v>
      </c>
      <c r="H31" s="143">
        <v>40.838326028648972</v>
      </c>
      <c r="I31" s="184"/>
    </row>
    <row r="32" spans="1:9" ht="14.5" x14ac:dyDescent="0.35">
      <c r="A32" s="187"/>
      <c r="B32" s="150" t="s">
        <v>76</v>
      </c>
      <c r="C32" s="183">
        <v>74.033000000000001</v>
      </c>
      <c r="D32" s="183">
        <v>496.10399999999998</v>
      </c>
      <c r="E32" s="183">
        <v>570.13699999999994</v>
      </c>
      <c r="F32" s="143">
        <v>5.278874874415215</v>
      </c>
      <c r="G32" s="143">
        <v>35.374372789119526</v>
      </c>
      <c r="H32" s="143">
        <v>40.653247663534735</v>
      </c>
      <c r="I32" s="184"/>
    </row>
    <row r="33" spans="1:10" ht="18.75" customHeight="1" x14ac:dyDescent="0.35">
      <c r="A33" s="187"/>
      <c r="B33" s="150" t="s">
        <v>77</v>
      </c>
      <c r="C33" s="183">
        <v>79.778000000000006</v>
      </c>
      <c r="D33" s="183">
        <v>502.92599999999999</v>
      </c>
      <c r="E33" s="183">
        <v>582.70399999999995</v>
      </c>
      <c r="F33" s="143">
        <v>5.6544811362545824</v>
      </c>
      <c r="G33" s="143">
        <v>35.646238059765494</v>
      </c>
      <c r="H33" s="143">
        <v>41.300719196020076</v>
      </c>
      <c r="I33" s="184"/>
    </row>
    <row r="34" spans="1:10" ht="14.5" x14ac:dyDescent="0.35">
      <c r="A34" s="187"/>
      <c r="B34" s="150" t="s">
        <v>78</v>
      </c>
      <c r="C34" s="183">
        <v>83.600999999999999</v>
      </c>
      <c r="D34" s="183">
        <v>509.51299999999998</v>
      </c>
      <c r="E34" s="183">
        <v>593.11400000000003</v>
      </c>
      <c r="F34" s="143">
        <v>5.858801763225947</v>
      </c>
      <c r="G34" s="143">
        <v>35.706937270924286</v>
      </c>
      <c r="H34" s="143">
        <v>41.565739034150241</v>
      </c>
      <c r="I34" s="184"/>
    </row>
    <row r="35" spans="1:10" ht="14.5" x14ac:dyDescent="0.35">
      <c r="A35" s="187"/>
      <c r="B35" s="150" t="s">
        <v>79</v>
      </c>
      <c r="C35" s="183">
        <v>86.116</v>
      </c>
      <c r="D35" s="183">
        <v>521.62900000000002</v>
      </c>
      <c r="E35" s="183">
        <v>607.745</v>
      </c>
      <c r="F35" s="143">
        <v>5.9739719185304399</v>
      </c>
      <c r="G35" s="143">
        <v>36.186039735834399</v>
      </c>
      <c r="H35" s="143">
        <v>42.160011654364837</v>
      </c>
      <c r="I35" s="184"/>
    </row>
    <row r="36" spans="1:10" ht="14.5" x14ac:dyDescent="0.35">
      <c r="A36" s="187"/>
      <c r="B36" s="150" t="s">
        <v>80</v>
      </c>
      <c r="C36" s="183">
        <v>86.138999999999996</v>
      </c>
      <c r="D36" s="183">
        <v>494.721</v>
      </c>
      <c r="E36" s="183">
        <v>580.86</v>
      </c>
      <c r="F36" s="143">
        <v>5.9285101743885935</v>
      </c>
      <c r="G36" s="143">
        <v>34.049135490122936</v>
      </c>
      <c r="H36" s="143">
        <v>39.977645664511527</v>
      </c>
      <c r="I36" s="184"/>
    </row>
    <row r="37" spans="1:10" ht="18.75" customHeight="1" x14ac:dyDescent="0.35">
      <c r="A37" s="187"/>
      <c r="B37" s="150" t="s">
        <v>81</v>
      </c>
      <c r="C37" s="183">
        <v>83.091999999999999</v>
      </c>
      <c r="D37" s="183">
        <v>526.63</v>
      </c>
      <c r="E37" s="183">
        <v>609.72199999999998</v>
      </c>
      <c r="F37" s="143">
        <v>5.6983362822148154</v>
      </c>
      <c r="G37" s="143">
        <v>36.115568722654267</v>
      </c>
      <c r="H37" s="143">
        <v>41.813905004869078</v>
      </c>
      <c r="I37" s="184"/>
    </row>
    <row r="38" spans="1:10" ht="14.5" x14ac:dyDescent="0.35">
      <c r="A38" s="187"/>
      <c r="B38" s="150" t="s">
        <v>82</v>
      </c>
      <c r="C38" s="183">
        <v>86.986000000000004</v>
      </c>
      <c r="D38" s="183">
        <v>525.55100000000004</v>
      </c>
      <c r="E38" s="183">
        <v>612.53700000000003</v>
      </c>
      <c r="F38" s="143">
        <v>5.9944497622163464</v>
      </c>
      <c r="G38" s="143">
        <v>36.217196640638306</v>
      </c>
      <c r="H38" s="143">
        <v>42.211646402854647</v>
      </c>
      <c r="I38" s="184"/>
    </row>
    <row r="39" spans="1:10" ht="14.5" x14ac:dyDescent="0.35">
      <c r="A39" s="187"/>
      <c r="B39" s="150" t="s">
        <v>83</v>
      </c>
      <c r="C39" s="183">
        <v>89.513000000000005</v>
      </c>
      <c r="D39" s="183">
        <v>516.23900000000003</v>
      </c>
      <c r="E39" s="183">
        <v>605.75199999999995</v>
      </c>
      <c r="F39" s="143">
        <v>6.1589197103595188</v>
      </c>
      <c r="G39" s="143">
        <v>35.519696048130299</v>
      </c>
      <c r="H39" s="143">
        <v>41.678615758489812</v>
      </c>
      <c r="I39" s="184"/>
    </row>
    <row r="40" spans="1:10" ht="14.5" x14ac:dyDescent="0.35">
      <c r="A40" s="187"/>
      <c r="B40" s="150" t="s">
        <v>84</v>
      </c>
      <c r="C40" s="183">
        <v>89.427000000000007</v>
      </c>
      <c r="D40" s="183">
        <v>502.678</v>
      </c>
      <c r="E40" s="183">
        <v>592.10500000000002</v>
      </c>
      <c r="F40" s="143">
        <v>6.1486873009499403</v>
      </c>
      <c r="G40" s="143">
        <v>34.56237864478193</v>
      </c>
      <c r="H40" s="143">
        <v>40.711065945731875</v>
      </c>
      <c r="I40" s="184"/>
    </row>
    <row r="41" spans="1:10" ht="18.75" customHeight="1" x14ac:dyDescent="0.35">
      <c r="A41" s="187"/>
      <c r="B41" s="150" t="s">
        <v>85</v>
      </c>
      <c r="C41" s="183">
        <v>90.268000000000001</v>
      </c>
      <c r="D41" s="183">
        <v>492.00900000000001</v>
      </c>
      <c r="E41" s="183">
        <v>582.27700000000004</v>
      </c>
      <c r="F41" s="143">
        <v>6.1507641780061189</v>
      </c>
      <c r="G41" s="143">
        <v>33.524962693940402</v>
      </c>
      <c r="H41" s="143">
        <v>39.675726871946523</v>
      </c>
      <c r="I41" s="184"/>
    </row>
    <row r="42" spans="1:10" ht="14.5" x14ac:dyDescent="0.35">
      <c r="A42" s="187"/>
      <c r="B42" s="150" t="s">
        <v>86</v>
      </c>
      <c r="C42" s="183">
        <v>94.102999999999994</v>
      </c>
      <c r="D42" s="183">
        <v>495.75299999999999</v>
      </c>
      <c r="E42" s="183">
        <v>589.85599999999999</v>
      </c>
      <c r="F42" s="143">
        <v>6.318852140887782</v>
      </c>
      <c r="G42" s="143">
        <v>33.288948337476384</v>
      </c>
      <c r="H42" s="143">
        <v>39.607800478364169</v>
      </c>
      <c r="I42" s="184"/>
    </row>
    <row r="43" spans="1:10" ht="14.5" x14ac:dyDescent="0.35">
      <c r="A43" s="187"/>
      <c r="B43" s="150" t="s">
        <v>87</v>
      </c>
      <c r="C43" s="183">
        <v>96.537999999999997</v>
      </c>
      <c r="D43" s="183">
        <v>487.26400000000001</v>
      </c>
      <c r="E43" s="183">
        <v>583.80200000000002</v>
      </c>
      <c r="F43" s="143">
        <v>6.4268990002616349</v>
      </c>
      <c r="G43" s="143">
        <v>32.439003443861338</v>
      </c>
      <c r="H43" s="143">
        <v>38.865902444122973</v>
      </c>
      <c r="I43" s="184"/>
    </row>
    <row r="44" spans="1:10" ht="14.5" x14ac:dyDescent="0.35">
      <c r="A44" s="187"/>
      <c r="B44" s="150" t="s">
        <v>88</v>
      </c>
      <c r="C44" s="183">
        <v>84.247</v>
      </c>
      <c r="D44" s="183">
        <v>476.03800000000001</v>
      </c>
      <c r="E44" s="183">
        <v>560.28499999999997</v>
      </c>
      <c r="F44" s="143">
        <v>5.5620769700026669</v>
      </c>
      <c r="G44" s="143">
        <v>31.428537474878983</v>
      </c>
      <c r="H44" s="143">
        <v>36.990614444881651</v>
      </c>
      <c r="I44" s="184"/>
    </row>
    <row r="45" spans="1:10" ht="18" customHeight="1" x14ac:dyDescent="0.35">
      <c r="A45" s="187"/>
      <c r="B45" s="150" t="s">
        <v>89</v>
      </c>
      <c r="C45" s="183">
        <v>86.509</v>
      </c>
      <c r="D45" s="183">
        <v>480.20800000000003</v>
      </c>
      <c r="E45" s="183">
        <v>566.71699999999998</v>
      </c>
      <c r="F45" s="143">
        <v>5.6652023805781697</v>
      </c>
      <c r="G45" s="143">
        <v>31.447311895556325</v>
      </c>
      <c r="H45" s="143">
        <v>37.11251427613449</v>
      </c>
      <c r="I45" s="184"/>
      <c r="J45" s="186"/>
    </row>
    <row r="46" spans="1:10" ht="15" customHeight="1" x14ac:dyDescent="0.35">
      <c r="A46" s="187"/>
      <c r="B46" s="150" t="s">
        <v>90</v>
      </c>
      <c r="C46" s="183">
        <v>91.674000000000007</v>
      </c>
      <c r="D46" s="183">
        <v>496.863</v>
      </c>
      <c r="E46" s="183">
        <v>588.53700000000003</v>
      </c>
      <c r="F46" s="143">
        <v>5.9339263764367312</v>
      </c>
      <c r="G46" s="143">
        <v>32.161228496361929</v>
      </c>
      <c r="H46" s="143">
        <v>38.095154872798659</v>
      </c>
      <c r="I46" s="184"/>
      <c r="J46" s="186"/>
    </row>
    <row r="47" spans="1:10" ht="15" customHeight="1" x14ac:dyDescent="0.35">
      <c r="A47" s="187"/>
      <c r="B47" s="150" t="s">
        <v>91</v>
      </c>
      <c r="C47" s="183">
        <v>96.897000000000006</v>
      </c>
      <c r="D47" s="183">
        <v>502.18700000000001</v>
      </c>
      <c r="E47" s="183">
        <v>599.08399999999995</v>
      </c>
      <c r="F47" s="143">
        <v>6.1784813855529999</v>
      </c>
      <c r="G47" s="143">
        <v>32.02114649129183</v>
      </c>
      <c r="H47" s="143">
        <v>38.199627876844829</v>
      </c>
      <c r="I47" s="184"/>
      <c r="J47" s="186"/>
    </row>
    <row r="48" spans="1:10" ht="15" customHeight="1" x14ac:dyDescent="0.35">
      <c r="A48" s="187"/>
      <c r="B48" s="150" t="s">
        <v>92</v>
      </c>
      <c r="C48" s="183">
        <v>97.117999999999995</v>
      </c>
      <c r="D48" s="183">
        <v>489.47</v>
      </c>
      <c r="E48" s="183">
        <v>586.58799999999997</v>
      </c>
      <c r="F48" s="143">
        <v>6.0351052498791331</v>
      </c>
      <c r="G48" s="143">
        <v>30.416637149224034</v>
      </c>
      <c r="H48" s="143">
        <v>36.451742399103168</v>
      </c>
      <c r="I48" s="184"/>
      <c r="J48" s="186"/>
    </row>
    <row r="49" spans="1:10" ht="18" customHeight="1" x14ac:dyDescent="0.35">
      <c r="A49" s="187"/>
      <c r="B49" s="150" t="s">
        <v>93</v>
      </c>
      <c r="C49" s="183">
        <v>97.49</v>
      </c>
      <c r="D49" s="183">
        <v>496.59300000000002</v>
      </c>
      <c r="E49" s="183">
        <v>594.08299999999997</v>
      </c>
      <c r="F49" s="143">
        <v>5.905156487555498</v>
      </c>
      <c r="G49" s="143">
        <v>30.079591502971052</v>
      </c>
      <c r="H49" s="143">
        <v>35.98474799052655</v>
      </c>
      <c r="I49" s="184"/>
      <c r="J49" s="186"/>
    </row>
    <row r="50" spans="1:10" ht="15" customHeight="1" x14ac:dyDescent="0.35">
      <c r="A50" s="187"/>
      <c r="B50" s="150" t="s">
        <v>94</v>
      </c>
      <c r="C50" s="183">
        <v>103.586</v>
      </c>
      <c r="D50" s="183">
        <v>497.50299999999999</v>
      </c>
      <c r="E50" s="183">
        <v>601.08900000000006</v>
      </c>
      <c r="F50" s="143">
        <v>6.113313421067696</v>
      </c>
      <c r="G50" s="143">
        <v>29.361031094177225</v>
      </c>
      <c r="H50" s="143">
        <v>35.47434451524493</v>
      </c>
      <c r="I50" s="184"/>
      <c r="J50" s="186"/>
    </row>
    <row r="51" spans="1:10" ht="15" customHeight="1" x14ac:dyDescent="0.35">
      <c r="A51" s="187"/>
      <c r="B51" s="150" t="s">
        <v>95</v>
      </c>
      <c r="C51" s="183">
        <v>123.43899999999999</v>
      </c>
      <c r="D51" s="183">
        <v>507.81400000000002</v>
      </c>
      <c r="E51" s="183">
        <v>631.25300000000004</v>
      </c>
      <c r="F51" s="143">
        <v>7.1283459146809083</v>
      </c>
      <c r="G51" s="143">
        <v>29.325203965665398</v>
      </c>
      <c r="H51" s="143">
        <v>36.453549880346308</v>
      </c>
      <c r="I51" s="184"/>
      <c r="J51" s="186"/>
    </row>
    <row r="52" spans="1:10" ht="15" customHeight="1" x14ac:dyDescent="0.35">
      <c r="A52" s="187"/>
      <c r="B52" s="150" t="s">
        <v>96</v>
      </c>
      <c r="C52" s="183">
        <v>121.598</v>
      </c>
      <c r="D52" s="183">
        <v>507.11200000000002</v>
      </c>
      <c r="E52" s="183">
        <v>628.71</v>
      </c>
      <c r="F52" s="143">
        <v>6.9249755400829409</v>
      </c>
      <c r="G52" s="143">
        <v>28.879900952997094</v>
      </c>
      <c r="H52" s="143">
        <v>35.804876493080037</v>
      </c>
      <c r="I52" s="184"/>
      <c r="J52" s="186"/>
    </row>
    <row r="53" spans="1:10" ht="18" customHeight="1" x14ac:dyDescent="0.35">
      <c r="A53" s="187"/>
      <c r="B53" s="150" t="s">
        <v>97</v>
      </c>
      <c r="C53" s="183">
        <v>130.203</v>
      </c>
      <c r="D53" s="183">
        <v>510.59699999999998</v>
      </c>
      <c r="E53" s="183">
        <v>640.79999999999995</v>
      </c>
      <c r="F53" s="143">
        <v>7.2948660341607008</v>
      </c>
      <c r="G53" s="143">
        <v>28.607149700424344</v>
      </c>
      <c r="H53" s="143">
        <v>35.902015734585042</v>
      </c>
      <c r="I53" s="184"/>
      <c r="J53" s="186"/>
    </row>
    <row r="54" spans="1:10" ht="15" customHeight="1" x14ac:dyDescent="0.35">
      <c r="A54" s="187"/>
      <c r="B54" s="150" t="s">
        <v>98</v>
      </c>
      <c r="C54" s="183">
        <v>137.27699999999999</v>
      </c>
      <c r="D54" s="183">
        <v>509.37099999999998</v>
      </c>
      <c r="E54" s="183">
        <v>646.64800000000002</v>
      </c>
      <c r="F54" s="143">
        <v>7.5695225218618294</v>
      </c>
      <c r="G54" s="143">
        <v>28.086972009027601</v>
      </c>
      <c r="H54" s="143">
        <v>35.656494530889432</v>
      </c>
      <c r="I54" s="184"/>
      <c r="J54" s="186"/>
    </row>
    <row r="55" spans="1:10" ht="15" customHeight="1" x14ac:dyDescent="0.35">
      <c r="A55" s="187"/>
      <c r="B55" s="150" t="s">
        <v>99</v>
      </c>
      <c r="C55" s="183">
        <v>142.21899999999999</v>
      </c>
      <c r="D55" s="183">
        <v>516.78700000000003</v>
      </c>
      <c r="E55" s="183">
        <v>659.00599999999997</v>
      </c>
      <c r="F55" s="143">
        <v>7.7152969232989266</v>
      </c>
      <c r="G55" s="143">
        <v>28.035390145486065</v>
      </c>
      <c r="H55" s="143">
        <v>35.750687068784991</v>
      </c>
      <c r="I55" s="184"/>
      <c r="J55" s="186"/>
    </row>
    <row r="56" spans="1:10" ht="15" customHeight="1" x14ac:dyDescent="0.35">
      <c r="A56" s="187"/>
      <c r="B56" s="150" t="s">
        <v>100</v>
      </c>
      <c r="C56" s="183">
        <v>145.52521439834854</v>
      </c>
      <c r="D56" s="183">
        <v>516.76123599999994</v>
      </c>
      <c r="E56" s="183">
        <v>662.28644999999995</v>
      </c>
      <c r="F56" s="143">
        <v>7.7651015447462068</v>
      </c>
      <c r="G56" s="143">
        <v>27.573939598841751</v>
      </c>
      <c r="H56" s="143">
        <v>35.339041122332418</v>
      </c>
      <c r="I56" s="184"/>
      <c r="J56" s="186"/>
    </row>
    <row r="57" spans="1:10" ht="18" customHeight="1" x14ac:dyDescent="0.35">
      <c r="A57" s="187"/>
      <c r="B57" s="150" t="s">
        <v>101</v>
      </c>
      <c r="C57" s="183">
        <v>148.83142879669703</v>
      </c>
      <c r="D57" s="183">
        <v>516.09993800000007</v>
      </c>
      <c r="E57" s="183">
        <v>664.93136700000002</v>
      </c>
      <c r="F57" s="143">
        <v>7.8323898965675323</v>
      </c>
      <c r="G57" s="143">
        <v>27.160230689796617</v>
      </c>
      <c r="H57" s="143">
        <v>34.992620597063151</v>
      </c>
      <c r="I57" s="184"/>
      <c r="J57" s="186"/>
    </row>
    <row r="58" spans="1:10" ht="15" customHeight="1" x14ac:dyDescent="0.35">
      <c r="A58" s="187"/>
      <c r="B58" s="150" t="s">
        <v>102</v>
      </c>
      <c r="C58" s="183">
        <v>153.1531893913984</v>
      </c>
      <c r="D58" s="183">
        <v>512.92514399999993</v>
      </c>
      <c r="E58" s="183">
        <v>666.07833299999993</v>
      </c>
      <c r="F58" s="143">
        <v>7.9700047860143188</v>
      </c>
      <c r="G58" s="143">
        <v>26.692332486134173</v>
      </c>
      <c r="H58" s="143">
        <v>34.662337251780343</v>
      </c>
      <c r="I58" s="184"/>
      <c r="J58" s="186"/>
    </row>
    <row r="59" spans="1:10" ht="15" customHeight="1" x14ac:dyDescent="0.35">
      <c r="A59" s="187"/>
      <c r="B59" s="150" t="s">
        <v>103</v>
      </c>
      <c r="C59" s="183">
        <v>157.4749499860998</v>
      </c>
      <c r="D59" s="183">
        <v>505.79541499999999</v>
      </c>
      <c r="E59" s="183">
        <v>663.27036499999997</v>
      </c>
      <c r="F59" s="143">
        <v>8.0954210669239579</v>
      </c>
      <c r="G59" s="143">
        <v>26.001766366688646</v>
      </c>
      <c r="H59" s="143">
        <v>34.097187434327182</v>
      </c>
      <c r="I59" s="184"/>
      <c r="J59" s="186"/>
    </row>
    <row r="60" spans="1:10" ht="15" customHeight="1" x14ac:dyDescent="0.35">
      <c r="A60" s="187"/>
      <c r="B60" s="150" t="s">
        <v>104</v>
      </c>
      <c r="C60" s="183">
        <v>161.79671058080118</v>
      </c>
      <c r="D60" s="183">
        <v>500.029177</v>
      </c>
      <c r="E60" s="183">
        <v>661.82588800000008</v>
      </c>
      <c r="F60" s="143">
        <v>8.2282664270048294</v>
      </c>
      <c r="G60" s="143">
        <v>25.429276496800224</v>
      </c>
      <c r="H60" s="143">
        <v>33.657542945123659</v>
      </c>
      <c r="I60" s="184"/>
      <c r="J60" s="186"/>
    </row>
    <row r="61" spans="1:10" ht="18" customHeight="1" x14ac:dyDescent="0.35">
      <c r="A61" s="187"/>
      <c r="B61" s="150" t="s">
        <v>105</v>
      </c>
      <c r="C61" s="183">
        <v>166.11847117550255</v>
      </c>
      <c r="D61" s="183">
        <v>496.55167999999998</v>
      </c>
      <c r="E61" s="183">
        <v>662.67015200000003</v>
      </c>
      <c r="F61" s="143">
        <v>8.3682240200747096</v>
      </c>
      <c r="G61" s="143">
        <v>25.013808918301823</v>
      </c>
      <c r="H61" s="143">
        <v>33.382032979910626</v>
      </c>
      <c r="I61" s="184"/>
      <c r="J61" s="186"/>
    </row>
    <row r="62" spans="1:10" ht="14.25" customHeight="1" x14ac:dyDescent="0.35">
      <c r="A62" s="187"/>
      <c r="B62" s="150" t="s">
        <v>106</v>
      </c>
      <c r="C62" s="183">
        <v>170.88482245345534</v>
      </c>
      <c r="D62" s="183">
        <v>496.33610800000002</v>
      </c>
      <c r="E62" s="183">
        <v>667.22093000000007</v>
      </c>
      <c r="F62" s="143">
        <v>8.5368114076525163</v>
      </c>
      <c r="G62" s="143">
        <v>24.795225743107384</v>
      </c>
      <c r="H62" s="143">
        <v>33.332037128106847</v>
      </c>
      <c r="I62" s="184"/>
      <c r="J62" s="186"/>
    </row>
    <row r="63" spans="1:10" ht="14.25" customHeight="1" x14ac:dyDescent="0.35">
      <c r="A63" s="187"/>
      <c r="B63" s="150" t="s">
        <v>107</v>
      </c>
      <c r="C63" s="183">
        <v>175.65117373140805</v>
      </c>
      <c r="D63" s="183">
        <v>498.664761</v>
      </c>
      <c r="E63" s="183">
        <v>674.31593399999997</v>
      </c>
      <c r="F63" s="143">
        <v>8.7071405522630183</v>
      </c>
      <c r="G63" s="143">
        <v>24.719129797145591</v>
      </c>
      <c r="H63" s="143">
        <v>33.426270313152244</v>
      </c>
      <c r="I63" s="184"/>
      <c r="J63" s="186"/>
    </row>
    <row r="64" spans="1:10" ht="14.25" customHeight="1" x14ac:dyDescent="0.35">
      <c r="A64" s="187"/>
      <c r="B64" s="150" t="s">
        <v>108</v>
      </c>
      <c r="C64" s="183">
        <v>180.41752500936082</v>
      </c>
      <c r="D64" s="183">
        <v>502.807661</v>
      </c>
      <c r="E64" s="183">
        <v>683.22518600000001</v>
      </c>
      <c r="F64" s="143">
        <v>8.8782906452351362</v>
      </c>
      <c r="G64" s="143">
        <v>24.74300959830396</v>
      </c>
      <c r="H64" s="143">
        <v>33.621300243078458</v>
      </c>
      <c r="I64" s="184"/>
      <c r="J64" s="186"/>
    </row>
    <row r="65" spans="1:10" ht="18" customHeight="1" x14ac:dyDescent="0.35">
      <c r="A65" s="187"/>
      <c r="B65" s="150" t="s">
        <v>109</v>
      </c>
      <c r="C65" s="183">
        <v>185.18387628731355</v>
      </c>
      <c r="D65" s="183">
        <v>508.36134499999997</v>
      </c>
      <c r="E65" s="183">
        <v>693.54522199999997</v>
      </c>
      <c r="F65" s="143">
        <v>9.0491924139537652</v>
      </c>
      <c r="G65" s="143">
        <v>24.841577565770415</v>
      </c>
      <c r="H65" s="143">
        <v>33.890770014550306</v>
      </c>
      <c r="I65" s="184"/>
      <c r="J65" s="186"/>
    </row>
    <row r="66" spans="1:10" ht="18" customHeight="1" x14ac:dyDescent="0.35">
      <c r="A66" s="187"/>
      <c r="B66" s="150" t="s">
        <v>110</v>
      </c>
      <c r="C66" s="183">
        <v>190.206478338528</v>
      </c>
      <c r="D66" s="183">
        <v>515.06324699999993</v>
      </c>
      <c r="E66" s="183">
        <v>705.26972499999999</v>
      </c>
      <c r="F66" s="143">
        <v>9.2351804893676288</v>
      </c>
      <c r="G66" s="143">
        <v>25.008096943043117</v>
      </c>
      <c r="H66" s="143">
        <v>34.243277415974042</v>
      </c>
      <c r="I66" s="184"/>
      <c r="J66" s="186"/>
    </row>
    <row r="67" spans="1:10" ht="18" customHeight="1" x14ac:dyDescent="0.35">
      <c r="A67" s="187"/>
      <c r="B67" s="150" t="s">
        <v>111</v>
      </c>
      <c r="C67" s="183">
        <v>195.22908038974248</v>
      </c>
      <c r="D67" s="183">
        <v>522.68002000000001</v>
      </c>
      <c r="E67" s="183">
        <v>717.90909999999997</v>
      </c>
      <c r="F67" s="143">
        <v>9.4230336483734387</v>
      </c>
      <c r="G67" s="143">
        <v>25.227959922569394</v>
      </c>
      <c r="H67" s="143">
        <v>34.650993552131304</v>
      </c>
      <c r="I67" s="184"/>
      <c r="J67" s="186"/>
    </row>
    <row r="68" spans="1:10" ht="18" customHeight="1" x14ac:dyDescent="0.35">
      <c r="A68" s="187"/>
      <c r="B68" s="150" t="s">
        <v>112</v>
      </c>
      <c r="C68" s="183">
        <v>200.25168244095698</v>
      </c>
      <c r="D68" s="183">
        <v>531.00143200000002</v>
      </c>
      <c r="E68" s="183">
        <v>731.25311499999998</v>
      </c>
      <c r="F68" s="143">
        <v>9.6102315026029093</v>
      </c>
      <c r="G68" s="143">
        <v>25.483165122661376</v>
      </c>
      <c r="H68" s="143">
        <v>35.093396652093183</v>
      </c>
      <c r="I68" s="184"/>
      <c r="J68" s="186"/>
    </row>
    <row r="69" spans="1:10" ht="18.75" customHeight="1" x14ac:dyDescent="0.35">
      <c r="A69" s="187"/>
      <c r="B69" s="150" t="s">
        <v>113</v>
      </c>
      <c r="C69" s="183">
        <v>205.27428449217143</v>
      </c>
      <c r="D69" s="183">
        <v>539.89579600000002</v>
      </c>
      <c r="E69" s="183">
        <v>745.17007999999998</v>
      </c>
      <c r="F69" s="143">
        <v>9.7926088472122785</v>
      </c>
      <c r="G69" s="143">
        <v>25.755726595573375</v>
      </c>
      <c r="H69" s="143">
        <v>35.548335419306618</v>
      </c>
      <c r="I69" s="184"/>
      <c r="J69" s="186"/>
    </row>
    <row r="70" spans="1:10" ht="14.5" x14ac:dyDescent="0.35">
      <c r="A70" s="187"/>
      <c r="B70" s="150" t="s">
        <v>114</v>
      </c>
      <c r="C70" s="183">
        <v>210.41394748953712</v>
      </c>
      <c r="D70" s="183">
        <v>549.19384600000001</v>
      </c>
      <c r="E70" s="183">
        <v>759.6077929999999</v>
      </c>
      <c r="F70" s="143">
        <v>9.9723751191965047</v>
      </c>
      <c r="G70" s="143">
        <v>26.028536182177607</v>
      </c>
      <c r="H70" s="143">
        <v>36.00091127817295</v>
      </c>
      <c r="I70" s="184"/>
    </row>
    <row r="71" spans="1:10" ht="14.5" x14ac:dyDescent="0.35">
      <c r="A71" s="187"/>
      <c r="B71" s="150" t="s">
        <v>115</v>
      </c>
      <c r="C71" s="183">
        <v>215.55361048690276</v>
      </c>
      <c r="D71" s="183">
        <v>558.70103399999994</v>
      </c>
      <c r="E71" s="183">
        <v>774.25464499999998</v>
      </c>
      <c r="F71" s="143">
        <v>10.144382742902652</v>
      </c>
      <c r="G71" s="143">
        <v>26.293584760417826</v>
      </c>
      <c r="H71" s="143">
        <v>36.437967527467855</v>
      </c>
      <c r="I71" s="184"/>
    </row>
    <row r="72" spans="1:10" ht="14.5" x14ac:dyDescent="0.35">
      <c r="A72" s="187"/>
      <c r="B72" s="150" t="s">
        <v>116</v>
      </c>
      <c r="C72" s="183">
        <v>220.69327348426839</v>
      </c>
      <c r="D72" s="183">
        <v>568.28535599999998</v>
      </c>
      <c r="E72" s="183">
        <v>788.97862999999995</v>
      </c>
      <c r="F72" s="143">
        <v>10.309359308401557</v>
      </c>
      <c r="G72" s="143">
        <v>26.546608477056793</v>
      </c>
      <c r="H72" s="143">
        <v>36.855967809549981</v>
      </c>
      <c r="I72" s="184"/>
    </row>
    <row r="73" spans="1:10" ht="14.5" x14ac:dyDescent="0.35">
      <c r="A73" s="187"/>
      <c r="B73" s="150" t="s">
        <v>117</v>
      </c>
      <c r="C73" s="183">
        <v>225.83293648163408</v>
      </c>
      <c r="D73" s="183">
        <v>577.80769900000007</v>
      </c>
      <c r="E73" s="183">
        <v>803.64063600000009</v>
      </c>
      <c r="F73" s="143">
        <v>10.468406743109803</v>
      </c>
      <c r="G73" s="143">
        <v>26.784073690350631</v>
      </c>
      <c r="H73" s="143">
        <v>37.252480457489099</v>
      </c>
      <c r="I73" s="184"/>
    </row>
    <row r="74" spans="1:10" ht="14.5" x14ac:dyDescent="0.35">
      <c r="A74" s="187"/>
      <c r="B74" s="150" t="s">
        <v>589</v>
      </c>
      <c r="C74" s="183">
        <v>231.17409627829747</v>
      </c>
      <c r="D74" s="183">
        <v>587.21918600000004</v>
      </c>
      <c r="E74" s="183">
        <v>818.393282</v>
      </c>
      <c r="F74" s="143">
        <v>10.631360373174598</v>
      </c>
      <c r="G74" s="143">
        <v>27.00535607109164</v>
      </c>
      <c r="H74" s="143">
        <v>37.63671643146774</v>
      </c>
      <c r="I74" s="184"/>
    </row>
    <row r="75" spans="1:10" ht="14.5" x14ac:dyDescent="0.35">
      <c r="A75" s="187"/>
      <c r="B75" s="150" t="s">
        <v>590</v>
      </c>
      <c r="C75" s="183">
        <v>236.51525607496092</v>
      </c>
      <c r="D75" s="183">
        <v>596.51784400000008</v>
      </c>
      <c r="E75" s="183">
        <v>833.03309999999999</v>
      </c>
      <c r="F75" s="143">
        <v>10.789540979554497</v>
      </c>
      <c r="G75" s="143">
        <v>27.212425234986238</v>
      </c>
      <c r="H75" s="143">
        <v>38.001966211121101</v>
      </c>
      <c r="I75" s="184"/>
    </row>
    <row r="76" spans="1:10" ht="14.5" x14ac:dyDescent="0.35">
      <c r="A76" s="187"/>
      <c r="B76" s="150" t="s">
        <v>591</v>
      </c>
      <c r="C76" s="183">
        <v>241.85641587162431</v>
      </c>
      <c r="D76" s="183">
        <v>605.60490300000004</v>
      </c>
      <c r="E76" s="183">
        <v>847.461319</v>
      </c>
      <c r="F76" s="143">
        <v>10.943751053039398</v>
      </c>
      <c r="G76" s="143">
        <v>27.402991444518683</v>
      </c>
      <c r="H76" s="143">
        <v>38.34674250336694</v>
      </c>
      <c r="I76" s="184"/>
    </row>
    <row r="77" spans="1:10" ht="14.5" x14ac:dyDescent="0.35">
      <c r="A77" s="187"/>
      <c r="B77" s="150" t="s">
        <v>592</v>
      </c>
      <c r="C77" s="183">
        <v>247.19757566828767</v>
      </c>
      <c r="D77" s="183">
        <v>614.394723</v>
      </c>
      <c r="E77" s="183">
        <v>861.59229900000003</v>
      </c>
      <c r="F77" s="143">
        <v>11.095781087940525</v>
      </c>
      <c r="G77" s="143">
        <v>27.577897273320296</v>
      </c>
      <c r="H77" s="143">
        <v>38.673678376150157</v>
      </c>
      <c r="I77" s="184"/>
    </row>
    <row r="78" spans="1:10" ht="14.5" x14ac:dyDescent="0.35">
      <c r="A78" s="187"/>
      <c r="B78" s="156">
        <v>2012</v>
      </c>
      <c r="C78" s="323">
        <v>44.195</v>
      </c>
      <c r="D78" s="323">
        <v>397.14</v>
      </c>
      <c r="E78" s="323">
        <v>441.33499999999998</v>
      </c>
      <c r="F78" s="461">
        <v>3.9147480459476887</v>
      </c>
      <c r="G78" s="461">
        <v>35.178256340483422</v>
      </c>
      <c r="H78" s="461">
        <v>39.093004386431112</v>
      </c>
      <c r="I78" s="184"/>
    </row>
    <row r="79" spans="1:10" ht="14.5" x14ac:dyDescent="0.35">
      <c r="A79" s="187"/>
      <c r="B79" s="8">
        <v>2013</v>
      </c>
      <c r="C79" s="183">
        <v>49.14</v>
      </c>
      <c r="D79" s="183">
        <v>404.18400000000003</v>
      </c>
      <c r="E79" s="183">
        <v>453.32400000000001</v>
      </c>
      <c r="F79" s="143">
        <v>4.1792608644623348</v>
      </c>
      <c r="G79" s="143">
        <v>34.37505847053</v>
      </c>
      <c r="H79" s="143">
        <v>38.554319334992336</v>
      </c>
      <c r="I79" s="184"/>
    </row>
    <row r="80" spans="1:10" ht="14.5" x14ac:dyDescent="0.35">
      <c r="A80" s="187"/>
      <c r="B80" s="8">
        <v>2014</v>
      </c>
      <c r="C80" s="183">
        <v>54.798999999999999</v>
      </c>
      <c r="D80" s="183">
        <v>431.78899999999999</v>
      </c>
      <c r="E80" s="183">
        <v>486.58800000000002</v>
      </c>
      <c r="F80" s="143">
        <v>4.5029676577484921</v>
      </c>
      <c r="G80" s="143">
        <v>35.481156626426824</v>
      </c>
      <c r="H80" s="143">
        <v>39.984124284175316</v>
      </c>
      <c r="I80" s="184"/>
    </row>
    <row r="81" spans="1:9" ht="14.5" x14ac:dyDescent="0.35">
      <c r="A81" s="187"/>
      <c r="B81" s="8">
        <v>2015</v>
      </c>
      <c r="C81" s="183">
        <v>60.63</v>
      </c>
      <c r="D81" s="183">
        <v>446.25900000000001</v>
      </c>
      <c r="E81" s="183">
        <v>506.88900000000001</v>
      </c>
      <c r="F81" s="143">
        <v>4.7138492159134202</v>
      </c>
      <c r="G81" s="143">
        <v>34.69565623032009</v>
      </c>
      <c r="H81" s="143">
        <v>39.409505446233503</v>
      </c>
      <c r="I81" s="184"/>
    </row>
    <row r="82" spans="1:9" ht="14.5" x14ac:dyDescent="0.35">
      <c r="A82" s="187"/>
      <c r="B82" s="8">
        <v>2016</v>
      </c>
      <c r="C82" s="183">
        <v>66.701999999999998</v>
      </c>
      <c r="D82" s="183">
        <v>468.19</v>
      </c>
      <c r="E82" s="183">
        <v>534.89200000000005</v>
      </c>
      <c r="F82" s="143">
        <v>5.0864479585043698</v>
      </c>
      <c r="G82" s="143">
        <v>35.702438752843406</v>
      </c>
      <c r="H82" s="143">
        <v>40.788886711347786</v>
      </c>
      <c r="I82" s="184"/>
    </row>
    <row r="83" spans="1:9" ht="14.5" x14ac:dyDescent="0.35">
      <c r="A83" s="187"/>
      <c r="B83" s="8">
        <v>2017</v>
      </c>
      <c r="C83" s="183">
        <v>71.322999999999993</v>
      </c>
      <c r="D83" s="183">
        <v>483.91</v>
      </c>
      <c r="E83" s="183">
        <v>555.23299999999995</v>
      </c>
      <c r="F83" s="143">
        <v>5.2946648028725978</v>
      </c>
      <c r="G83" s="143">
        <v>35.923071726625061</v>
      </c>
      <c r="H83" s="143">
        <v>41.21773652949765</v>
      </c>
      <c r="I83" s="184"/>
    </row>
    <row r="84" spans="1:9" ht="14.5" x14ac:dyDescent="0.35">
      <c r="A84" s="187"/>
      <c r="B84" s="8">
        <v>2018</v>
      </c>
      <c r="C84" s="183">
        <v>74.033000000000001</v>
      </c>
      <c r="D84" s="183">
        <v>496.10399999999998</v>
      </c>
      <c r="E84" s="183">
        <v>570.13699999999994</v>
      </c>
      <c r="F84" s="143">
        <v>5.278874874415215</v>
      </c>
      <c r="G84" s="143">
        <v>35.374372789119526</v>
      </c>
      <c r="H84" s="143">
        <v>40.653247663534735</v>
      </c>
      <c r="I84" s="184"/>
    </row>
    <row r="85" spans="1:9" ht="14.5" x14ac:dyDescent="0.35">
      <c r="A85" s="187"/>
      <c r="B85" s="8">
        <v>2019</v>
      </c>
      <c r="C85" s="183">
        <v>86.138999999999996</v>
      </c>
      <c r="D85" s="183">
        <v>494.721</v>
      </c>
      <c r="E85" s="183">
        <v>580.86</v>
      </c>
      <c r="F85" s="143">
        <v>5.9285101743885935</v>
      </c>
      <c r="G85" s="143">
        <v>34.049135490122936</v>
      </c>
      <c r="H85" s="143">
        <v>39.977645664511527</v>
      </c>
      <c r="I85" s="184"/>
    </row>
    <row r="86" spans="1:9" ht="14.5" x14ac:dyDescent="0.35">
      <c r="A86" s="187"/>
      <c r="B86" s="8">
        <v>2020</v>
      </c>
      <c r="C86" s="183">
        <v>89.427000000000007</v>
      </c>
      <c r="D86" s="183">
        <v>502.678</v>
      </c>
      <c r="E86" s="183">
        <v>592.10500000000002</v>
      </c>
      <c r="F86" s="143">
        <v>6.1486873009499403</v>
      </c>
      <c r="G86" s="143">
        <v>34.56237864478193</v>
      </c>
      <c r="H86" s="143">
        <v>40.711065945731875</v>
      </c>
      <c r="I86" s="184"/>
    </row>
    <row r="87" spans="1:9" ht="14.5" x14ac:dyDescent="0.35">
      <c r="A87" s="187"/>
      <c r="B87" s="8">
        <v>2021</v>
      </c>
      <c r="C87" s="183">
        <v>84.247</v>
      </c>
      <c r="D87" s="183">
        <v>476.03800000000001</v>
      </c>
      <c r="E87" s="183">
        <v>560.28499999999997</v>
      </c>
      <c r="F87" s="143">
        <v>5.5620769700026669</v>
      </c>
      <c r="G87" s="143">
        <v>31.428537474878983</v>
      </c>
      <c r="H87" s="143">
        <v>36.990614444881651</v>
      </c>
      <c r="I87" s="184"/>
    </row>
    <row r="88" spans="1:9" ht="14.5" x14ac:dyDescent="0.35">
      <c r="A88" s="187"/>
      <c r="B88" s="8">
        <v>2022</v>
      </c>
      <c r="C88" s="183">
        <v>97.117999999999995</v>
      </c>
      <c r="D88" s="183">
        <v>489.47</v>
      </c>
      <c r="E88" s="183">
        <v>586.58799999999997</v>
      </c>
      <c r="F88" s="143">
        <v>6.0351052498791331</v>
      </c>
      <c r="G88" s="143">
        <v>30.416637149224034</v>
      </c>
      <c r="H88" s="143">
        <v>36.451742399103168</v>
      </c>
      <c r="I88" s="184"/>
    </row>
    <row r="89" spans="1:9" ht="14.5" x14ac:dyDescent="0.35">
      <c r="A89" s="187"/>
      <c r="B89" s="8">
        <v>2023</v>
      </c>
      <c r="C89" s="183">
        <v>121.598</v>
      </c>
      <c r="D89" s="183">
        <v>507.11200000000002</v>
      </c>
      <c r="E89" s="183">
        <v>628.71</v>
      </c>
      <c r="F89" s="143">
        <v>6.9249755400829409</v>
      </c>
      <c r="G89" s="143">
        <v>28.879900952997094</v>
      </c>
      <c r="H89" s="143">
        <v>35.804876493080037</v>
      </c>
      <c r="I89" s="184"/>
    </row>
    <row r="90" spans="1:9" ht="14.5" x14ac:dyDescent="0.35">
      <c r="A90" s="187"/>
      <c r="B90" s="8">
        <v>2024</v>
      </c>
      <c r="C90" s="183">
        <v>145.52521439834854</v>
      </c>
      <c r="D90" s="183">
        <v>516.76123599999994</v>
      </c>
      <c r="E90" s="183">
        <v>662.28644999999995</v>
      </c>
      <c r="F90" s="143">
        <v>7.7651015447462068</v>
      </c>
      <c r="G90" s="143">
        <v>27.573939598841751</v>
      </c>
      <c r="H90" s="143">
        <v>35.339041122332418</v>
      </c>
      <c r="I90" s="184"/>
    </row>
    <row r="91" spans="1:9" ht="14.5" x14ac:dyDescent="0.35">
      <c r="A91" s="187"/>
      <c r="B91" s="8">
        <v>2025</v>
      </c>
      <c r="C91" s="183">
        <v>161.79671058080118</v>
      </c>
      <c r="D91" s="183">
        <v>500.029177</v>
      </c>
      <c r="E91" s="183">
        <v>661.82588800000008</v>
      </c>
      <c r="F91" s="143">
        <v>8.2282664270048294</v>
      </c>
      <c r="G91" s="143">
        <v>25.429276496800224</v>
      </c>
      <c r="H91" s="143">
        <v>33.657542945123659</v>
      </c>
      <c r="I91" s="184"/>
    </row>
    <row r="92" spans="1:9" ht="14.5" x14ac:dyDescent="0.35">
      <c r="A92" s="187"/>
      <c r="B92" s="8">
        <v>2026</v>
      </c>
      <c r="C92" s="183">
        <v>180.41752500936082</v>
      </c>
      <c r="D92" s="183">
        <v>502.807661</v>
      </c>
      <c r="E92" s="183">
        <v>683.22518600000001</v>
      </c>
      <c r="F92" s="143">
        <v>8.8782906452351362</v>
      </c>
      <c r="G92" s="143">
        <v>24.74300959830396</v>
      </c>
      <c r="H92" s="143">
        <v>33.621300243078458</v>
      </c>
      <c r="I92" s="184"/>
    </row>
    <row r="93" spans="1:9" ht="14.5" x14ac:dyDescent="0.35">
      <c r="A93" s="187"/>
      <c r="B93" s="8">
        <v>2027</v>
      </c>
      <c r="C93" s="183">
        <v>200.25168244095698</v>
      </c>
      <c r="D93" s="183">
        <v>531.00143200000002</v>
      </c>
      <c r="E93" s="183">
        <v>731.25311499999998</v>
      </c>
      <c r="F93" s="143">
        <v>9.6102315026029093</v>
      </c>
      <c r="G93" s="143">
        <v>25.483165122661376</v>
      </c>
      <c r="H93" s="143">
        <v>35.093396652093183</v>
      </c>
      <c r="I93" s="184"/>
    </row>
    <row r="94" spans="1:9" ht="14.5" x14ac:dyDescent="0.35">
      <c r="A94" s="187"/>
      <c r="B94" s="8">
        <v>2028</v>
      </c>
      <c r="C94" s="183">
        <v>220.69327348426839</v>
      </c>
      <c r="D94" s="183">
        <v>568.28535599999998</v>
      </c>
      <c r="E94" s="183">
        <v>788.97862999999995</v>
      </c>
      <c r="F94" s="143">
        <v>10.309359308401557</v>
      </c>
      <c r="G94" s="143">
        <v>26.546608477056793</v>
      </c>
      <c r="H94" s="143">
        <v>36.855967809549981</v>
      </c>
      <c r="I94" s="184"/>
    </row>
    <row r="95" spans="1:9" ht="14.5" x14ac:dyDescent="0.35">
      <c r="A95" s="454"/>
      <c r="B95" s="455">
        <v>2029</v>
      </c>
      <c r="C95" s="183">
        <v>241.85641587162431</v>
      </c>
      <c r="D95" s="183">
        <v>605.60490300000004</v>
      </c>
      <c r="E95" s="183">
        <v>847.461319</v>
      </c>
      <c r="F95" s="143">
        <v>10.943751053039398</v>
      </c>
      <c r="G95" s="143">
        <v>27.402991444518683</v>
      </c>
      <c r="H95" s="143">
        <v>38.34674250336694</v>
      </c>
      <c r="I95" s="184"/>
    </row>
    <row r="96" spans="1:9" ht="14.5" x14ac:dyDescent="0.35">
      <c r="A96" s="187"/>
      <c r="B96" s="334" t="s">
        <v>122</v>
      </c>
      <c r="C96" s="323">
        <v>45.656999999999996</v>
      </c>
      <c r="D96" s="323">
        <v>399.98200000000003</v>
      </c>
      <c r="E96" s="323">
        <v>445.63900000000001</v>
      </c>
      <c r="F96" s="461">
        <v>4.0272487831899388</v>
      </c>
      <c r="G96" s="461">
        <v>35.281052692859326</v>
      </c>
      <c r="H96" s="461">
        <v>39.308301476049259</v>
      </c>
      <c r="I96" s="184"/>
    </row>
    <row r="97" spans="1:9" ht="14.5" x14ac:dyDescent="0.35">
      <c r="A97" s="187"/>
      <c r="B97" s="150" t="s">
        <v>123</v>
      </c>
      <c r="C97" s="183">
        <v>50.883000000000003</v>
      </c>
      <c r="D97" s="183">
        <v>403.512</v>
      </c>
      <c r="E97" s="183">
        <v>454.39499999999998</v>
      </c>
      <c r="F97" s="143">
        <v>4.2646401880085856</v>
      </c>
      <c r="G97" s="143">
        <v>33.819418893220146</v>
      </c>
      <c r="H97" s="143">
        <v>38.08405908122873</v>
      </c>
      <c r="I97" s="184"/>
    </row>
    <row r="98" spans="1:9" ht="14.5" x14ac:dyDescent="0.35">
      <c r="A98" s="187"/>
      <c r="B98" s="150" t="s">
        <v>124</v>
      </c>
      <c r="C98" s="183">
        <v>56.548999999999999</v>
      </c>
      <c r="D98" s="183">
        <v>430.06400000000002</v>
      </c>
      <c r="E98" s="183">
        <v>486.613</v>
      </c>
      <c r="F98" s="143">
        <v>4.607297338474913</v>
      </c>
      <c r="G98" s="143">
        <v>35.039217715147487</v>
      </c>
      <c r="H98" s="143">
        <v>39.646515053622394</v>
      </c>
      <c r="I98" s="184"/>
    </row>
    <row r="99" spans="1:9" ht="14.5" x14ac:dyDescent="0.35">
      <c r="A99" s="187"/>
      <c r="B99" s="150" t="s">
        <v>125</v>
      </c>
      <c r="C99" s="183">
        <v>62.417999999999999</v>
      </c>
      <c r="D99" s="183">
        <v>465.125</v>
      </c>
      <c r="E99" s="183">
        <v>527.54300000000001</v>
      </c>
      <c r="F99" s="143">
        <v>4.7981698415907488</v>
      </c>
      <c r="G99" s="143">
        <v>35.754890377293364</v>
      </c>
      <c r="H99" s="143">
        <v>40.553060218884113</v>
      </c>
      <c r="I99" s="184"/>
    </row>
    <row r="100" spans="1:9" ht="14.5" x14ac:dyDescent="0.35">
      <c r="A100" s="187"/>
      <c r="B100" s="150" t="s">
        <v>126</v>
      </c>
      <c r="C100" s="183">
        <v>69.031999999999996</v>
      </c>
      <c r="D100" s="183">
        <v>485.11500000000001</v>
      </c>
      <c r="E100" s="183">
        <v>554.14700000000005</v>
      </c>
      <c r="F100" s="143">
        <v>5.2578103221619843</v>
      </c>
      <c r="G100" s="143">
        <v>36.948699942571722</v>
      </c>
      <c r="H100" s="143">
        <v>42.206510264733708</v>
      </c>
      <c r="I100" s="184"/>
    </row>
    <row r="101" spans="1:9" ht="14.5" x14ac:dyDescent="0.35">
      <c r="A101" s="187"/>
      <c r="B101" s="150" t="s">
        <v>127</v>
      </c>
      <c r="C101" s="183">
        <v>70.808999999999997</v>
      </c>
      <c r="D101" s="183">
        <v>483.99</v>
      </c>
      <c r="E101" s="183">
        <v>554.79899999999998</v>
      </c>
      <c r="F101" s="143">
        <v>5.1807735784864262</v>
      </c>
      <c r="G101" s="143">
        <v>35.411354548880027</v>
      </c>
      <c r="H101" s="143">
        <v>40.59212812736645</v>
      </c>
      <c r="I101" s="184"/>
    </row>
    <row r="102" spans="1:9" ht="14.5" x14ac:dyDescent="0.35">
      <c r="A102" s="187"/>
      <c r="B102" s="150" t="s">
        <v>128</v>
      </c>
      <c r="C102" s="183">
        <v>79.778000000000006</v>
      </c>
      <c r="D102" s="183">
        <v>502.92599999999999</v>
      </c>
      <c r="E102" s="183">
        <v>582.70399999999995</v>
      </c>
      <c r="F102" s="143">
        <v>5.6544811362545824</v>
      </c>
      <c r="G102" s="143">
        <v>35.646238059765494</v>
      </c>
      <c r="H102" s="143">
        <v>41.300719196020076</v>
      </c>
      <c r="I102" s="184"/>
    </row>
    <row r="103" spans="1:9" ht="14.5" x14ac:dyDescent="0.35">
      <c r="A103" s="187"/>
      <c r="B103" s="150" t="s">
        <v>129</v>
      </c>
      <c r="C103" s="183">
        <v>83.091999999999999</v>
      </c>
      <c r="D103" s="183">
        <v>526.63</v>
      </c>
      <c r="E103" s="183">
        <v>609.72199999999998</v>
      </c>
      <c r="F103" s="143">
        <v>5.6983362822148154</v>
      </c>
      <c r="G103" s="143">
        <v>36.115568722654267</v>
      </c>
      <c r="H103" s="143">
        <v>41.813905004869078</v>
      </c>
      <c r="I103" s="184"/>
    </row>
    <row r="104" spans="1:9" ht="14.5" x14ac:dyDescent="0.35">
      <c r="A104" s="187"/>
      <c r="B104" s="150" t="s">
        <v>130</v>
      </c>
      <c r="C104" s="183">
        <v>90.268000000000001</v>
      </c>
      <c r="D104" s="183">
        <v>492.00900000000001</v>
      </c>
      <c r="E104" s="183">
        <v>582.27700000000004</v>
      </c>
      <c r="F104" s="143">
        <v>6.1507641780061189</v>
      </c>
      <c r="G104" s="143">
        <v>33.524962693940402</v>
      </c>
      <c r="H104" s="143">
        <v>39.675726871946523</v>
      </c>
      <c r="I104" s="184"/>
    </row>
    <row r="105" spans="1:9" ht="14.5" x14ac:dyDescent="0.35">
      <c r="A105" s="187"/>
      <c r="B105" s="150" t="s">
        <v>131</v>
      </c>
      <c r="C105" s="189">
        <v>86.509</v>
      </c>
      <c r="D105" s="189">
        <v>480.20800000000003</v>
      </c>
      <c r="E105" s="189">
        <v>566.71699999999998</v>
      </c>
      <c r="F105" s="177">
        <v>5.6652023805781697</v>
      </c>
      <c r="G105" s="177">
        <v>31.447311895556325</v>
      </c>
      <c r="H105" s="177">
        <v>37.11251427613449</v>
      </c>
      <c r="I105" s="184"/>
    </row>
    <row r="106" spans="1:9" ht="14.5" x14ac:dyDescent="0.35">
      <c r="A106" s="187"/>
      <c r="B106" s="150" t="s">
        <v>132</v>
      </c>
      <c r="C106" s="189">
        <v>97.49</v>
      </c>
      <c r="D106" s="189">
        <v>496.59300000000002</v>
      </c>
      <c r="E106" s="189">
        <v>594.08299999999997</v>
      </c>
      <c r="F106" s="177">
        <v>5.905156487555498</v>
      </c>
      <c r="G106" s="177">
        <v>30.079591502971052</v>
      </c>
      <c r="H106" s="177">
        <v>35.98474799052655</v>
      </c>
      <c r="I106" s="184"/>
    </row>
    <row r="107" spans="1:9" ht="14.5" x14ac:dyDescent="0.35">
      <c r="A107" s="5"/>
      <c r="B107" s="150" t="s">
        <v>133</v>
      </c>
      <c r="C107" s="189">
        <v>130.203</v>
      </c>
      <c r="D107" s="189">
        <v>510.59699999999998</v>
      </c>
      <c r="E107" s="189">
        <v>640.79999999999995</v>
      </c>
      <c r="F107" s="177">
        <v>7.2948660341607008</v>
      </c>
      <c r="G107" s="177">
        <v>28.607149700424344</v>
      </c>
      <c r="H107" s="177">
        <v>35.902015734585042</v>
      </c>
      <c r="I107" s="184"/>
    </row>
    <row r="108" spans="1:9" ht="14.25" customHeight="1" x14ac:dyDescent="0.35">
      <c r="A108" s="5"/>
      <c r="B108" s="150" t="s">
        <v>134</v>
      </c>
      <c r="C108" s="189">
        <v>148.83142879669703</v>
      </c>
      <c r="D108" s="189">
        <v>516.09993800000007</v>
      </c>
      <c r="E108" s="189">
        <v>664.93136700000002</v>
      </c>
      <c r="F108" s="177">
        <v>7.8323898965675323</v>
      </c>
      <c r="G108" s="177">
        <v>27.160230689796617</v>
      </c>
      <c r="H108" s="177">
        <v>34.992620597063151</v>
      </c>
      <c r="I108" s="184"/>
    </row>
    <row r="109" spans="1:9" ht="14.5" x14ac:dyDescent="0.35">
      <c r="A109" s="5"/>
      <c r="B109" s="150" t="s">
        <v>135</v>
      </c>
      <c r="C109" s="189">
        <v>166.11847117550255</v>
      </c>
      <c r="D109" s="189">
        <v>496.55167999999998</v>
      </c>
      <c r="E109" s="189">
        <v>662.67015200000003</v>
      </c>
      <c r="F109" s="177">
        <v>8.3682240200747096</v>
      </c>
      <c r="G109" s="177">
        <v>25.013808918301823</v>
      </c>
      <c r="H109" s="177">
        <v>33.382032979910626</v>
      </c>
      <c r="I109" s="184"/>
    </row>
    <row r="110" spans="1:9" ht="14.5" x14ac:dyDescent="0.35">
      <c r="A110" s="5"/>
      <c r="B110" s="150" t="s">
        <v>136</v>
      </c>
      <c r="C110" s="189">
        <v>185.18387628731355</v>
      </c>
      <c r="D110" s="189">
        <v>508.36134499999997</v>
      </c>
      <c r="E110" s="189">
        <v>693.54522199999997</v>
      </c>
      <c r="F110" s="177">
        <v>9.0491924139537652</v>
      </c>
      <c r="G110" s="177">
        <v>24.841577565770415</v>
      </c>
      <c r="H110" s="177">
        <v>33.890770014550306</v>
      </c>
      <c r="I110" s="184"/>
    </row>
    <row r="111" spans="1:9" ht="14.5" x14ac:dyDescent="0.35">
      <c r="A111" s="5"/>
      <c r="B111" s="150" t="s">
        <v>137</v>
      </c>
      <c r="C111" s="189">
        <v>205.27428449217143</v>
      </c>
      <c r="D111" s="189">
        <v>539.89579600000002</v>
      </c>
      <c r="E111" s="189">
        <v>745.17007999999998</v>
      </c>
      <c r="F111" s="177">
        <v>9.7926088472122785</v>
      </c>
      <c r="G111" s="177">
        <v>25.755726595573375</v>
      </c>
      <c r="H111" s="463">
        <v>35.548335419306618</v>
      </c>
      <c r="I111" s="184"/>
    </row>
    <row r="112" spans="1:9" ht="14.5" x14ac:dyDescent="0.35">
      <c r="A112" s="5"/>
      <c r="B112" s="150" t="s">
        <v>138</v>
      </c>
      <c r="C112" s="189">
        <v>225.83293648163408</v>
      </c>
      <c r="D112" s="189">
        <v>577.80769900000007</v>
      </c>
      <c r="E112" s="189">
        <v>803.64063600000009</v>
      </c>
      <c r="F112" s="177">
        <v>10.468406743109803</v>
      </c>
      <c r="G112" s="177">
        <v>26.784073690350631</v>
      </c>
      <c r="H112" s="463">
        <v>37.252480457489099</v>
      </c>
      <c r="I112" s="503"/>
    </row>
    <row r="113" spans="1:8" x14ac:dyDescent="0.3">
      <c r="A113" s="456"/>
      <c r="B113" s="457" t="s">
        <v>593</v>
      </c>
      <c r="C113" s="458">
        <v>247.19757566828767</v>
      </c>
      <c r="D113" s="458">
        <v>614.394723</v>
      </c>
      <c r="E113" s="458">
        <v>861.59229900000003</v>
      </c>
      <c r="F113" s="464">
        <v>11.095781087940525</v>
      </c>
      <c r="G113" s="464">
        <v>27.577897273320296</v>
      </c>
      <c r="H113" s="463">
        <v>38.673678376150157</v>
      </c>
    </row>
    <row r="114" spans="1:8" x14ac:dyDescent="0.3">
      <c r="B114" s="194" t="s">
        <v>139</v>
      </c>
      <c r="H114" s="459"/>
    </row>
    <row r="115" spans="1:8" x14ac:dyDescent="0.3">
      <c r="B115" s="194" t="s">
        <v>335</v>
      </c>
      <c r="C115" s="118"/>
      <c r="D115" s="118"/>
      <c r="E115" s="340"/>
      <c r="F115" s="340"/>
      <c r="G115" s="340"/>
      <c r="H115" s="343"/>
    </row>
    <row r="116" spans="1:8" x14ac:dyDescent="0.3">
      <c r="B116" s="194" t="s">
        <v>336</v>
      </c>
      <c r="C116" s="118"/>
      <c r="D116" s="118"/>
      <c r="E116" s="118"/>
      <c r="F116" s="118"/>
      <c r="G116" s="118"/>
      <c r="H116" s="343"/>
    </row>
    <row r="117" spans="1:8" x14ac:dyDescent="0.3">
      <c r="B117" s="194" t="s">
        <v>337</v>
      </c>
      <c r="C117" s="118"/>
      <c r="D117" s="118"/>
      <c r="E117" s="118"/>
      <c r="F117" s="118"/>
      <c r="G117" s="118"/>
      <c r="H117" s="343"/>
    </row>
    <row r="118" spans="1:8" ht="14.5" thickBot="1" x14ac:dyDescent="0.35">
      <c r="B118" s="350" t="s">
        <v>643</v>
      </c>
      <c r="C118" s="351"/>
      <c r="D118" s="160"/>
      <c r="E118" s="160"/>
      <c r="F118" s="160"/>
      <c r="G118" s="160"/>
      <c r="H118" s="460"/>
    </row>
  </sheetData>
  <mergeCells count="2">
    <mergeCell ref="C3:H3"/>
    <mergeCell ref="B2:H2"/>
  </mergeCells>
  <hyperlinks>
    <hyperlink ref="A1" location="Contents!A1" display="Back to contents" xr:uid="{74867FAE-37E8-4ED6-BBD9-C0D631B701E8}"/>
  </hyperlinks>
  <pageMargins left="0.70866141732283472" right="0.70866141732283472" top="0.74803149606299213" bottom="0.74803149606299213" header="0.31496062992125984" footer="0.31496062992125984"/>
  <pageSetup paperSize="9" scale="30" orientation="landscape"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9E61-FD04-43CD-8A46-63488B9236DB}">
  <sheetPr>
    <tabColor theme="6"/>
    <pageSetUpPr fitToPage="1"/>
  </sheetPr>
  <dimension ref="A1:Z139"/>
  <sheetViews>
    <sheetView zoomScaleNormal="100" zoomScaleSheetLayoutView="100" workbookViewId="0"/>
  </sheetViews>
  <sheetFormatPr defaultColWidth="8.765625" defaultRowHeight="14" x14ac:dyDescent="0.3"/>
  <cols>
    <col min="1" max="1" width="9.23046875" style="1" customWidth="1"/>
    <col min="2" max="2" width="11.23046875" style="1" customWidth="1"/>
    <col min="3" max="3" width="13.765625" style="1" customWidth="1"/>
    <col min="4" max="9" width="16.23046875" style="1" customWidth="1"/>
    <col min="10" max="10" width="8.765625" style="1"/>
    <col min="11" max="11" width="8.765625" style="186"/>
    <col min="12" max="16384" width="8.765625" style="1"/>
  </cols>
  <sheetData>
    <row r="1" spans="1:14" ht="33.75" customHeight="1" thickBot="1" x14ac:dyDescent="0.4">
      <c r="A1" s="9" t="s">
        <v>12</v>
      </c>
      <c r="B1" s="5"/>
      <c r="C1" s="169"/>
      <c r="D1" s="169"/>
      <c r="E1" s="5"/>
      <c r="F1" s="5"/>
      <c r="G1" s="5"/>
      <c r="H1" s="5"/>
      <c r="I1" s="5"/>
      <c r="J1" s="5"/>
      <c r="K1" s="169"/>
      <c r="L1" s="5"/>
      <c r="M1" s="5"/>
      <c r="N1" s="5"/>
    </row>
    <row r="2" spans="1:14" ht="21.75" customHeight="1" thickBot="1" x14ac:dyDescent="0.4">
      <c r="A2" s="5"/>
      <c r="B2" s="547" t="s">
        <v>613</v>
      </c>
      <c r="C2" s="548"/>
      <c r="D2" s="548"/>
      <c r="E2" s="548"/>
      <c r="F2" s="548"/>
      <c r="G2" s="548"/>
      <c r="H2" s="548"/>
      <c r="I2" s="633"/>
      <c r="J2" s="5"/>
      <c r="K2" s="169"/>
      <c r="L2" s="5"/>
      <c r="M2" s="5"/>
      <c r="N2" s="5"/>
    </row>
    <row r="3" spans="1:14" ht="31" x14ac:dyDescent="0.35">
      <c r="A3" s="5"/>
      <c r="B3" s="197" t="s">
        <v>14</v>
      </c>
      <c r="C3" s="166" t="s">
        <v>635</v>
      </c>
      <c r="D3" s="166" t="s">
        <v>338</v>
      </c>
      <c r="E3" s="166" t="s">
        <v>339</v>
      </c>
      <c r="F3" s="166" t="s">
        <v>636</v>
      </c>
      <c r="G3" s="166" t="s">
        <v>340</v>
      </c>
      <c r="H3" s="166" t="s">
        <v>341</v>
      </c>
      <c r="I3" s="167" t="s">
        <v>342</v>
      </c>
      <c r="J3" s="5"/>
      <c r="K3" s="169"/>
      <c r="L3" s="5"/>
      <c r="M3" s="5"/>
      <c r="N3" s="5"/>
    </row>
    <row r="4" spans="1:14" ht="14.5" x14ac:dyDescent="0.35">
      <c r="A4" s="5"/>
      <c r="B4" s="150" t="s">
        <v>49</v>
      </c>
      <c r="C4" s="143">
        <v>195.66399999999999</v>
      </c>
      <c r="D4" s="143">
        <v>208.422</v>
      </c>
      <c r="E4" s="143">
        <v>25.431999999999999</v>
      </c>
      <c r="F4" s="143">
        <v>38.19</v>
      </c>
      <c r="G4" s="143">
        <v>65.502911760000003</v>
      </c>
      <c r="H4" s="143">
        <v>18.14208824</v>
      </c>
      <c r="I4" s="152">
        <v>279.30900000000003</v>
      </c>
      <c r="J4" s="169"/>
      <c r="K4" s="169"/>
      <c r="L4" s="5"/>
      <c r="M4" s="5"/>
      <c r="N4" s="5"/>
    </row>
    <row r="5" spans="1:14" ht="14.5" x14ac:dyDescent="0.35">
      <c r="A5" s="5"/>
      <c r="B5" s="150" t="s">
        <v>50</v>
      </c>
      <c r="C5" s="143">
        <v>197.381</v>
      </c>
      <c r="D5" s="143">
        <v>209.809</v>
      </c>
      <c r="E5" s="143">
        <v>26.16</v>
      </c>
      <c r="F5" s="143">
        <v>38.588000000000001</v>
      </c>
      <c r="G5" s="143">
        <v>66.528774170000005</v>
      </c>
      <c r="H5" s="143">
        <v>19.719225829999999</v>
      </c>
      <c r="I5" s="152">
        <v>283.62900000000002</v>
      </c>
      <c r="J5" s="169"/>
      <c r="K5" s="169"/>
      <c r="L5" s="5"/>
      <c r="M5" s="5"/>
      <c r="N5" s="5"/>
    </row>
    <row r="6" spans="1:14" ht="14.5" x14ac:dyDescent="0.35">
      <c r="A6" s="5"/>
      <c r="B6" s="150" t="s">
        <v>51</v>
      </c>
      <c r="C6" s="143">
        <v>197.02699999999999</v>
      </c>
      <c r="D6" s="143">
        <v>210.10499999999999</v>
      </c>
      <c r="E6" s="143">
        <v>25.815000000000001</v>
      </c>
      <c r="F6" s="143">
        <v>38.893000000000001</v>
      </c>
      <c r="G6" s="143">
        <v>66.025181199999992</v>
      </c>
      <c r="H6" s="143">
        <v>19.070818800000001</v>
      </c>
      <c r="I6" s="152">
        <v>282.12299999999999</v>
      </c>
      <c r="J6" s="169"/>
      <c r="K6" s="169"/>
      <c r="L6" s="5"/>
      <c r="M6" s="5"/>
      <c r="N6" s="5"/>
    </row>
    <row r="7" spans="1:14" ht="14.5" x14ac:dyDescent="0.35">
      <c r="A7" s="5"/>
      <c r="B7" s="150" t="s">
        <v>52</v>
      </c>
      <c r="C7" s="143">
        <v>198.268</v>
      </c>
      <c r="D7" s="143">
        <v>211.28399999999999</v>
      </c>
      <c r="E7" s="143">
        <v>25.617999999999999</v>
      </c>
      <c r="F7" s="143">
        <v>38.634</v>
      </c>
      <c r="G7" s="143">
        <v>64.849132859999997</v>
      </c>
      <c r="H7" s="143">
        <v>20.757867139999998</v>
      </c>
      <c r="I7" s="152">
        <v>283.875</v>
      </c>
      <c r="J7" s="169"/>
      <c r="K7" s="169"/>
      <c r="L7" s="5"/>
      <c r="M7" s="5"/>
      <c r="N7" s="5"/>
    </row>
    <row r="8" spans="1:14" ht="18.75" customHeight="1" x14ac:dyDescent="0.35">
      <c r="A8" s="5"/>
      <c r="B8" s="150" t="s">
        <v>53</v>
      </c>
      <c r="C8" s="143">
        <v>199.28</v>
      </c>
      <c r="D8" s="143">
        <v>212.054</v>
      </c>
      <c r="E8" s="143">
        <v>25.780999999999999</v>
      </c>
      <c r="F8" s="143">
        <v>38.555</v>
      </c>
      <c r="G8" s="143">
        <v>64.688629140000003</v>
      </c>
      <c r="H8" s="143">
        <v>20.106370859999998</v>
      </c>
      <c r="I8" s="152">
        <v>284.07499999999999</v>
      </c>
      <c r="J8" s="169"/>
      <c r="K8" s="169"/>
      <c r="L8" s="5"/>
      <c r="M8" s="5"/>
      <c r="N8" s="5"/>
    </row>
    <row r="9" spans="1:14" ht="14.5" x14ac:dyDescent="0.35">
      <c r="A9" s="5"/>
      <c r="B9" s="150" t="s">
        <v>54</v>
      </c>
      <c r="C9" s="143">
        <v>206.30500000000001</v>
      </c>
      <c r="D9" s="143">
        <v>219.24700000000001</v>
      </c>
      <c r="E9" s="143">
        <v>26.427</v>
      </c>
      <c r="F9" s="143">
        <v>39.369</v>
      </c>
      <c r="G9" s="143">
        <v>68.08357599</v>
      </c>
      <c r="H9" s="143">
        <v>18.028424009999998</v>
      </c>
      <c r="I9" s="152">
        <v>292.41699999999997</v>
      </c>
      <c r="J9" s="169"/>
      <c r="K9" s="169"/>
      <c r="L9" s="5"/>
      <c r="M9" s="5"/>
      <c r="N9" s="5"/>
    </row>
    <row r="10" spans="1:14" ht="14.5" x14ac:dyDescent="0.35">
      <c r="A10" s="5"/>
      <c r="B10" s="150" t="s">
        <v>55</v>
      </c>
      <c r="C10" s="143">
        <v>208.07599999999999</v>
      </c>
      <c r="D10" s="143">
        <v>219.74100000000001</v>
      </c>
      <c r="E10" s="143">
        <v>27.138999999999999</v>
      </c>
      <c r="F10" s="143">
        <v>38.804000000000002</v>
      </c>
      <c r="G10" s="143">
        <v>69.387973430000002</v>
      </c>
      <c r="H10" s="143">
        <v>20.874026570000002</v>
      </c>
      <c r="I10" s="152">
        <v>298.33800000000002</v>
      </c>
      <c r="J10" s="169"/>
      <c r="K10" s="169"/>
      <c r="L10" s="5"/>
      <c r="M10" s="5"/>
      <c r="N10" s="5"/>
    </row>
    <row r="11" spans="1:14" ht="14.5" x14ac:dyDescent="0.35">
      <c r="A11" s="5"/>
      <c r="B11" s="150" t="s">
        <v>56</v>
      </c>
      <c r="C11" s="143">
        <v>212.11099999999999</v>
      </c>
      <c r="D11" s="143">
        <v>221.554</v>
      </c>
      <c r="E11" s="143">
        <v>28.856999999999999</v>
      </c>
      <c r="F11" s="143">
        <v>38.299999999999997</v>
      </c>
      <c r="G11" s="143">
        <v>68.49282144</v>
      </c>
      <c r="H11" s="143">
        <v>20.372178560000002</v>
      </c>
      <c r="I11" s="152">
        <v>300.976</v>
      </c>
      <c r="J11" s="169"/>
      <c r="K11" s="169"/>
      <c r="L11" s="5"/>
      <c r="M11" s="5"/>
      <c r="N11" s="5"/>
    </row>
    <row r="12" spans="1:14" ht="18.75" customHeight="1" x14ac:dyDescent="0.35">
      <c r="A12" s="5"/>
      <c r="B12" s="150" t="s">
        <v>57</v>
      </c>
      <c r="C12" s="143">
        <v>214.69800000000001</v>
      </c>
      <c r="D12" s="143">
        <v>223.81100000000001</v>
      </c>
      <c r="E12" s="143">
        <v>29.053999999999998</v>
      </c>
      <c r="F12" s="143">
        <v>38.167000000000002</v>
      </c>
      <c r="G12" s="143">
        <v>67.620120029999995</v>
      </c>
      <c r="H12" s="143">
        <v>19.087879970000003</v>
      </c>
      <c r="I12" s="152">
        <v>301.40600000000001</v>
      </c>
      <c r="J12" s="169"/>
      <c r="K12" s="169"/>
      <c r="L12" s="5"/>
      <c r="M12" s="5"/>
      <c r="N12" s="5"/>
    </row>
    <row r="13" spans="1:14" ht="14.5" x14ac:dyDescent="0.35">
      <c r="A13" s="5"/>
      <c r="B13" s="150" t="s">
        <v>58</v>
      </c>
      <c r="C13" s="143">
        <v>214.58699999999999</v>
      </c>
      <c r="D13" s="143">
        <v>222.99700000000001</v>
      </c>
      <c r="E13" s="143">
        <v>29.03</v>
      </c>
      <c r="F13" s="143">
        <v>37.44</v>
      </c>
      <c r="G13" s="143">
        <v>70.61729145000001</v>
      </c>
      <c r="H13" s="143">
        <v>19.27170855</v>
      </c>
      <c r="I13" s="152">
        <v>304.476</v>
      </c>
      <c r="J13" s="169"/>
      <c r="K13" s="169"/>
      <c r="L13" s="5"/>
      <c r="M13" s="5"/>
      <c r="N13" s="5"/>
    </row>
    <row r="14" spans="1:14" ht="14.5" x14ac:dyDescent="0.35">
      <c r="A14" s="5"/>
      <c r="B14" s="150" t="s">
        <v>59</v>
      </c>
      <c r="C14" s="143">
        <v>213.92400000000001</v>
      </c>
      <c r="D14" s="143">
        <v>222.54400000000001</v>
      </c>
      <c r="E14" s="143">
        <v>28.524999999999999</v>
      </c>
      <c r="F14" s="143">
        <v>37.145000000000003</v>
      </c>
      <c r="G14" s="143">
        <v>71.279335709999998</v>
      </c>
      <c r="H14" s="143">
        <v>18.56166429</v>
      </c>
      <c r="I14" s="152">
        <v>303.76499999999999</v>
      </c>
      <c r="J14" s="169"/>
      <c r="K14" s="169"/>
      <c r="L14" s="5"/>
      <c r="M14" s="5"/>
      <c r="N14" s="5"/>
    </row>
    <row r="15" spans="1:14" ht="14.5" x14ac:dyDescent="0.35">
      <c r="A15" s="5"/>
      <c r="B15" s="150" t="s">
        <v>60</v>
      </c>
      <c r="C15" s="143">
        <v>216.006</v>
      </c>
      <c r="D15" s="143">
        <v>225.036</v>
      </c>
      <c r="E15" s="143">
        <v>28.529</v>
      </c>
      <c r="F15" s="143">
        <v>37.558999999999997</v>
      </c>
      <c r="G15" s="143">
        <v>72.47425281000001</v>
      </c>
      <c r="H15" s="143">
        <v>18.825747190000001</v>
      </c>
      <c r="I15" s="152">
        <v>307.30599999999998</v>
      </c>
      <c r="J15" s="169"/>
      <c r="K15" s="169"/>
      <c r="L15" s="5"/>
      <c r="M15" s="5"/>
      <c r="N15" s="5"/>
    </row>
    <row r="16" spans="1:14" ht="18.75" customHeight="1" x14ac:dyDescent="0.35">
      <c r="A16" s="5"/>
      <c r="B16" s="150" t="s">
        <v>61</v>
      </c>
      <c r="C16" s="143">
        <v>218.86099999999999</v>
      </c>
      <c r="D16" s="143">
        <v>228.249</v>
      </c>
      <c r="E16" s="143">
        <v>28.821000000000002</v>
      </c>
      <c r="F16" s="143">
        <v>38.209000000000003</v>
      </c>
      <c r="G16" s="143">
        <v>75.85304275</v>
      </c>
      <c r="H16" s="143">
        <v>17.11795725</v>
      </c>
      <c r="I16" s="152">
        <v>311.83199999999999</v>
      </c>
      <c r="J16" s="169"/>
      <c r="K16" s="169"/>
      <c r="L16" s="5"/>
      <c r="M16" s="5"/>
      <c r="N16" s="5"/>
    </row>
    <row r="17" spans="1:14" ht="14.5" x14ac:dyDescent="0.35">
      <c r="A17" s="5"/>
      <c r="B17" s="150" t="s">
        <v>62</v>
      </c>
      <c r="C17" s="143">
        <v>221.24700000000001</v>
      </c>
      <c r="D17" s="143">
        <v>229.85</v>
      </c>
      <c r="E17" s="143">
        <v>30.327000000000002</v>
      </c>
      <c r="F17" s="143">
        <v>38.93</v>
      </c>
      <c r="G17" s="143">
        <v>80.526241630000001</v>
      </c>
      <c r="H17" s="143">
        <v>18.07975837</v>
      </c>
      <c r="I17" s="152">
        <v>319.85300000000001</v>
      </c>
      <c r="J17" s="169"/>
      <c r="K17" s="169"/>
      <c r="L17" s="5"/>
      <c r="M17" s="5"/>
      <c r="N17" s="5"/>
    </row>
    <row r="18" spans="1:14" ht="14.5" x14ac:dyDescent="0.35">
      <c r="A18" s="5"/>
      <c r="B18" s="150" t="s">
        <v>63</v>
      </c>
      <c r="C18" s="143">
        <v>225.06100000000001</v>
      </c>
      <c r="D18" s="143">
        <v>232.58600000000001</v>
      </c>
      <c r="E18" s="143">
        <v>31.568000000000001</v>
      </c>
      <c r="F18" s="143">
        <v>39.093000000000004</v>
      </c>
      <c r="G18" s="143">
        <v>83.095849439999995</v>
      </c>
      <c r="H18" s="143">
        <v>18.939150560000002</v>
      </c>
      <c r="I18" s="152">
        <v>327.096</v>
      </c>
      <c r="J18" s="169"/>
      <c r="K18" s="169"/>
      <c r="L18" s="5"/>
      <c r="M18" s="5"/>
      <c r="N18" s="5"/>
    </row>
    <row r="19" spans="1:14" ht="14.5" x14ac:dyDescent="0.35">
      <c r="A19" s="5"/>
      <c r="B19" s="150" t="s">
        <v>64</v>
      </c>
      <c r="C19" s="143">
        <v>225.94399999999999</v>
      </c>
      <c r="D19" s="143">
        <v>233.74600000000001</v>
      </c>
      <c r="E19" s="143">
        <v>31.472000000000001</v>
      </c>
      <c r="F19" s="143">
        <v>39.274000000000001</v>
      </c>
      <c r="G19" s="143">
        <v>82.373866190000001</v>
      </c>
      <c r="H19" s="143">
        <v>19.111133809999998</v>
      </c>
      <c r="I19" s="152">
        <v>327.42899999999997</v>
      </c>
      <c r="J19" s="169"/>
      <c r="K19" s="169"/>
      <c r="L19" s="5"/>
      <c r="M19" s="5"/>
      <c r="N19" s="5"/>
    </row>
    <row r="20" spans="1:14" ht="18.75" customHeight="1" x14ac:dyDescent="0.35">
      <c r="A20" s="5"/>
      <c r="B20" s="150" t="s">
        <v>65</v>
      </c>
      <c r="C20" s="143">
        <v>227.905</v>
      </c>
      <c r="D20" s="143">
        <v>236.18899999999999</v>
      </c>
      <c r="E20" s="143">
        <v>31.167000000000002</v>
      </c>
      <c r="F20" s="143">
        <v>39.451000000000001</v>
      </c>
      <c r="G20" s="143">
        <v>80.686291870000005</v>
      </c>
      <c r="H20" s="143">
        <v>17.901708129999999</v>
      </c>
      <c r="I20" s="152">
        <v>326.49299999999999</v>
      </c>
      <c r="J20" s="169"/>
      <c r="K20" s="169"/>
      <c r="L20" s="5"/>
      <c r="M20" s="5"/>
      <c r="N20" s="5"/>
    </row>
    <row r="21" spans="1:14" ht="14.5" x14ac:dyDescent="0.35">
      <c r="A21" s="5"/>
      <c r="B21" s="150" t="s">
        <v>66</v>
      </c>
      <c r="C21" s="143">
        <v>230.17599999999999</v>
      </c>
      <c r="D21" s="143">
        <v>240.309</v>
      </c>
      <c r="E21" s="143">
        <v>31.689</v>
      </c>
      <c r="F21" s="143">
        <v>41.822000000000003</v>
      </c>
      <c r="G21" s="143">
        <v>81.135545399999998</v>
      </c>
      <c r="H21" s="143">
        <v>17.1594546</v>
      </c>
      <c r="I21" s="152">
        <v>328.471</v>
      </c>
      <c r="J21" s="169"/>
      <c r="K21" s="169"/>
      <c r="L21" s="5"/>
      <c r="M21" s="5"/>
      <c r="N21" s="5"/>
    </row>
    <row r="22" spans="1:14" ht="14.5" x14ac:dyDescent="0.35">
      <c r="A22" s="5"/>
      <c r="B22" s="150" t="s">
        <v>67</v>
      </c>
      <c r="C22" s="143">
        <v>231.084</v>
      </c>
      <c r="D22" s="143">
        <v>242.26499999999999</v>
      </c>
      <c r="E22" s="143">
        <v>31.093</v>
      </c>
      <c r="F22" s="143">
        <v>42.274000000000001</v>
      </c>
      <c r="G22" s="143">
        <v>80.581626760000006</v>
      </c>
      <c r="H22" s="143">
        <v>16.86237324</v>
      </c>
      <c r="I22" s="152">
        <v>328.52800000000002</v>
      </c>
      <c r="J22" s="169"/>
      <c r="K22" s="169"/>
      <c r="L22" s="5"/>
      <c r="M22" s="5"/>
      <c r="N22" s="5"/>
    </row>
    <row r="23" spans="1:14" ht="14.5" x14ac:dyDescent="0.35">
      <c r="A23" s="5"/>
      <c r="B23" s="150" t="s">
        <v>68</v>
      </c>
      <c r="C23" s="143">
        <v>232.24700000000001</v>
      </c>
      <c r="D23" s="143">
        <v>242.49199999999999</v>
      </c>
      <c r="E23" s="143">
        <v>32.235999999999997</v>
      </c>
      <c r="F23" s="143">
        <v>42.481000000000002</v>
      </c>
      <c r="G23" s="143">
        <v>79.569535970000004</v>
      </c>
      <c r="H23" s="143">
        <v>16.05846403</v>
      </c>
      <c r="I23" s="152">
        <v>327.875</v>
      </c>
      <c r="J23" s="169"/>
      <c r="K23" s="169"/>
      <c r="L23" s="5"/>
      <c r="M23" s="5"/>
      <c r="N23" s="5"/>
    </row>
    <row r="24" spans="1:14" ht="18.75" customHeight="1" x14ac:dyDescent="0.35">
      <c r="A24" s="5"/>
      <c r="B24" s="150" t="s">
        <v>69</v>
      </c>
      <c r="C24" s="143">
        <v>236.46299999999999</v>
      </c>
      <c r="D24" s="143">
        <v>246.327</v>
      </c>
      <c r="E24" s="143">
        <v>33.029000000000003</v>
      </c>
      <c r="F24" s="143">
        <v>42.893000000000001</v>
      </c>
      <c r="G24" s="143">
        <v>79.24327301000001</v>
      </c>
      <c r="H24" s="143">
        <v>12.361726989999999</v>
      </c>
      <c r="I24" s="152">
        <v>328.06799999999998</v>
      </c>
      <c r="J24" s="169"/>
      <c r="K24" s="169"/>
      <c r="L24" s="5"/>
      <c r="M24" s="5"/>
      <c r="N24" s="5"/>
    </row>
    <row r="25" spans="1:14" ht="14.5" x14ac:dyDescent="0.35">
      <c r="A25" s="5"/>
      <c r="B25" s="150" t="s">
        <v>70</v>
      </c>
      <c r="C25" s="143">
        <v>241.10599999999999</v>
      </c>
      <c r="D25" s="143">
        <v>249.68199999999999</v>
      </c>
      <c r="E25" s="143">
        <v>34.744</v>
      </c>
      <c r="F25" s="143">
        <v>43.32</v>
      </c>
      <c r="G25" s="143">
        <v>81.108158619999998</v>
      </c>
      <c r="H25" s="143">
        <v>15.27484138</v>
      </c>
      <c r="I25" s="152">
        <v>337.48899999999998</v>
      </c>
      <c r="J25" s="169"/>
      <c r="K25" s="169"/>
      <c r="L25" s="5"/>
      <c r="M25" s="5"/>
      <c r="N25" s="5"/>
    </row>
    <row r="26" spans="1:14" ht="14.5" x14ac:dyDescent="0.35">
      <c r="A26" s="5"/>
      <c r="B26" s="150" t="s">
        <v>71</v>
      </c>
      <c r="C26" s="143">
        <v>242.90700000000001</v>
      </c>
      <c r="D26" s="143">
        <v>250.71899999999999</v>
      </c>
      <c r="E26" s="143">
        <v>34.923000000000002</v>
      </c>
      <c r="F26" s="143">
        <v>42.734999999999999</v>
      </c>
      <c r="G26" s="143">
        <v>81.647192810000007</v>
      </c>
      <c r="H26" s="143">
        <v>15.011807189999999</v>
      </c>
      <c r="I26" s="152">
        <v>339.56599999999997</v>
      </c>
      <c r="J26" s="169"/>
      <c r="K26" s="169"/>
      <c r="L26" s="5"/>
      <c r="M26" s="5"/>
      <c r="N26" s="5"/>
    </row>
    <row r="27" spans="1:14" ht="14.5" x14ac:dyDescent="0.35">
      <c r="A27" s="5"/>
      <c r="B27" s="150" t="s">
        <v>72</v>
      </c>
      <c r="C27" s="143">
        <v>244.673</v>
      </c>
      <c r="D27" s="143">
        <v>252.33699999999999</v>
      </c>
      <c r="E27" s="143">
        <v>35.170999999999999</v>
      </c>
      <c r="F27" s="143">
        <v>42.835000000000001</v>
      </c>
      <c r="G27" s="143">
        <v>83.578375559999998</v>
      </c>
      <c r="H27" s="143">
        <v>13.69862444</v>
      </c>
      <c r="I27" s="152">
        <v>341.95</v>
      </c>
      <c r="J27" s="169"/>
      <c r="K27" s="169"/>
      <c r="L27" s="5"/>
      <c r="M27" s="5"/>
      <c r="N27" s="5"/>
    </row>
    <row r="28" spans="1:14" ht="18.75" customHeight="1" x14ac:dyDescent="0.35">
      <c r="A28" s="5"/>
      <c r="B28" s="150" t="s">
        <v>73</v>
      </c>
      <c r="C28" s="143">
        <v>248.655</v>
      </c>
      <c r="D28" s="143">
        <v>257.85000000000002</v>
      </c>
      <c r="E28" s="143">
        <v>35.189</v>
      </c>
      <c r="F28" s="143">
        <v>44.384</v>
      </c>
      <c r="G28" s="143">
        <v>84.367706890000008</v>
      </c>
      <c r="H28" s="143">
        <v>14.737293110000001</v>
      </c>
      <c r="I28" s="152">
        <v>347.76</v>
      </c>
      <c r="J28" s="169"/>
      <c r="K28" s="169"/>
      <c r="L28" s="5"/>
      <c r="M28" s="5"/>
      <c r="N28" s="5"/>
    </row>
    <row r="29" spans="1:14" ht="14.5" x14ac:dyDescent="0.35">
      <c r="A29" s="5"/>
      <c r="B29" s="150" t="s">
        <v>74</v>
      </c>
      <c r="C29" s="143">
        <v>248.30799999999999</v>
      </c>
      <c r="D29" s="143">
        <v>257.39400000000001</v>
      </c>
      <c r="E29" s="143">
        <v>35.47</v>
      </c>
      <c r="F29" s="143">
        <v>44.555999999999997</v>
      </c>
      <c r="G29" s="143">
        <v>84.831256659999994</v>
      </c>
      <c r="H29" s="143">
        <v>14.243743340000002</v>
      </c>
      <c r="I29" s="152">
        <v>347.38299999999998</v>
      </c>
      <c r="J29" s="169"/>
      <c r="K29" s="169"/>
      <c r="L29" s="5"/>
      <c r="M29" s="5"/>
      <c r="N29" s="5"/>
    </row>
    <row r="30" spans="1:14" ht="14.5" x14ac:dyDescent="0.35">
      <c r="A30" s="5"/>
      <c r="B30" s="150" t="s">
        <v>75</v>
      </c>
      <c r="C30" s="143">
        <v>252.12899999999999</v>
      </c>
      <c r="D30" s="143">
        <v>261.57900000000001</v>
      </c>
      <c r="E30" s="143">
        <v>35.445999999999998</v>
      </c>
      <c r="F30" s="143">
        <v>44.896000000000001</v>
      </c>
      <c r="G30" s="143">
        <v>86.007024889999997</v>
      </c>
      <c r="H30" s="143">
        <v>12.464975109999999</v>
      </c>
      <c r="I30" s="152">
        <v>350.601</v>
      </c>
      <c r="J30" s="169"/>
      <c r="K30" s="169"/>
      <c r="L30" s="5"/>
      <c r="M30" s="5"/>
      <c r="N30" s="5"/>
    </row>
    <row r="31" spans="1:14" ht="14.5" x14ac:dyDescent="0.35">
      <c r="A31" s="5"/>
      <c r="B31" s="150" t="s">
        <v>76</v>
      </c>
      <c r="C31" s="143">
        <v>255.97800000000001</v>
      </c>
      <c r="D31" s="143">
        <v>264.74599999999998</v>
      </c>
      <c r="E31" s="143">
        <v>36.454999999999998</v>
      </c>
      <c r="F31" s="143">
        <v>45.222999999999999</v>
      </c>
      <c r="G31" s="143">
        <v>87.243011559999999</v>
      </c>
      <c r="H31" s="143">
        <v>13.473988440000001</v>
      </c>
      <c r="I31" s="152">
        <v>356.69499999999999</v>
      </c>
      <c r="J31" s="169"/>
      <c r="K31" s="169"/>
      <c r="L31" s="5"/>
      <c r="M31" s="5"/>
      <c r="N31" s="5"/>
    </row>
    <row r="32" spans="1:14" ht="18.75" customHeight="1" x14ac:dyDescent="0.35">
      <c r="A32" s="5"/>
      <c r="B32" s="150" t="s">
        <v>77</v>
      </c>
      <c r="C32" s="143">
        <v>257.50900000000001</v>
      </c>
      <c r="D32" s="143">
        <v>267.75700000000001</v>
      </c>
      <c r="E32" s="143">
        <v>36.817999999999998</v>
      </c>
      <c r="F32" s="143">
        <v>47.066000000000003</v>
      </c>
      <c r="G32" s="143">
        <v>88.079216689999996</v>
      </c>
      <c r="H32" s="143">
        <v>10.613783309999999</v>
      </c>
      <c r="I32" s="152">
        <v>356.202</v>
      </c>
      <c r="J32" s="169"/>
      <c r="K32" s="169"/>
      <c r="L32" s="5"/>
      <c r="M32" s="5"/>
      <c r="N32" s="5"/>
    </row>
    <row r="33" spans="1:14" ht="14.5" x14ac:dyDescent="0.35">
      <c r="A33" s="5"/>
      <c r="B33" s="150" t="s">
        <v>78</v>
      </c>
      <c r="C33" s="143">
        <v>261.81299999999999</v>
      </c>
      <c r="D33" s="143">
        <v>272.74799999999999</v>
      </c>
      <c r="E33" s="143">
        <v>37.627000000000002</v>
      </c>
      <c r="F33" s="143">
        <v>48.561999999999998</v>
      </c>
      <c r="G33" s="143">
        <v>88.645812059999997</v>
      </c>
      <c r="H33" s="143">
        <v>12.973187939999999</v>
      </c>
      <c r="I33" s="152">
        <v>363.43200000000002</v>
      </c>
      <c r="J33" s="169"/>
      <c r="K33" s="169"/>
      <c r="L33" s="5"/>
      <c r="M33" s="5"/>
      <c r="N33" s="5"/>
    </row>
    <row r="34" spans="1:14" ht="14.5" x14ac:dyDescent="0.35">
      <c r="A34" s="5"/>
      <c r="B34" s="150" t="s">
        <v>79</v>
      </c>
      <c r="C34" s="143">
        <v>260.93700000000001</v>
      </c>
      <c r="D34" s="143">
        <v>273.37</v>
      </c>
      <c r="E34" s="143">
        <v>37.384999999999998</v>
      </c>
      <c r="F34" s="143">
        <v>49.817999999999998</v>
      </c>
      <c r="G34" s="143">
        <v>89.945797690000006</v>
      </c>
      <c r="H34" s="143">
        <v>14.30820231</v>
      </c>
      <c r="I34" s="152">
        <v>365.19099999999997</v>
      </c>
      <c r="J34" s="169"/>
      <c r="K34" s="169"/>
      <c r="L34" s="5"/>
      <c r="M34" s="5"/>
      <c r="N34" s="5"/>
    </row>
    <row r="35" spans="1:14" ht="14.5" x14ac:dyDescent="0.35">
      <c r="A35" s="5"/>
      <c r="B35" s="150" t="s">
        <v>80</v>
      </c>
      <c r="C35" s="143">
        <v>262.274</v>
      </c>
      <c r="D35" s="143">
        <v>273.20699999999999</v>
      </c>
      <c r="E35" s="143">
        <v>38.341000000000001</v>
      </c>
      <c r="F35" s="143">
        <v>49.274000000000001</v>
      </c>
      <c r="G35" s="143">
        <v>90.997173559999993</v>
      </c>
      <c r="H35" s="143">
        <v>14.865826440000001</v>
      </c>
      <c r="I35" s="152">
        <v>368.137</v>
      </c>
      <c r="J35" s="169"/>
      <c r="K35" s="169"/>
    </row>
    <row r="36" spans="1:14" ht="18.75" customHeight="1" x14ac:dyDescent="0.35">
      <c r="A36" s="5"/>
      <c r="B36" s="150" t="s">
        <v>81</v>
      </c>
      <c r="C36" s="143">
        <v>262.50400000000002</v>
      </c>
      <c r="D36" s="143">
        <v>273.50599999999997</v>
      </c>
      <c r="E36" s="143">
        <v>38.226999999999997</v>
      </c>
      <c r="F36" s="143">
        <v>49.228999999999999</v>
      </c>
      <c r="G36" s="143">
        <v>85.006939689999996</v>
      </c>
      <c r="H36" s="143">
        <v>13.909060310000001</v>
      </c>
      <c r="I36" s="152">
        <v>361.42</v>
      </c>
      <c r="J36" s="169"/>
      <c r="K36" s="169"/>
    </row>
    <row r="37" spans="1:14" ht="14.5" x14ac:dyDescent="0.35">
      <c r="A37" s="5"/>
      <c r="B37" s="150" t="s">
        <v>82</v>
      </c>
      <c r="C37" s="143">
        <v>254.744</v>
      </c>
      <c r="D37" s="143">
        <v>265.72500000000002</v>
      </c>
      <c r="E37" s="143">
        <v>37.295999999999999</v>
      </c>
      <c r="F37" s="143">
        <v>48.277000000000001</v>
      </c>
      <c r="G37" s="143">
        <v>79.727470269999998</v>
      </c>
      <c r="H37" s="143">
        <v>21.889529730000003</v>
      </c>
      <c r="I37" s="152">
        <v>356.36099999999999</v>
      </c>
      <c r="J37" s="169"/>
      <c r="K37" s="169"/>
    </row>
    <row r="38" spans="1:14" ht="15" customHeight="1" x14ac:dyDescent="0.35">
      <c r="A38" s="5"/>
      <c r="B38" s="150" t="s">
        <v>83</v>
      </c>
      <c r="C38" s="143">
        <v>260.428</v>
      </c>
      <c r="D38" s="143">
        <v>273.24599999999998</v>
      </c>
      <c r="E38" s="143">
        <v>38.152999999999999</v>
      </c>
      <c r="F38" s="143">
        <v>50.970999999999997</v>
      </c>
      <c r="G38" s="143">
        <v>83.319765289999992</v>
      </c>
      <c r="H38" s="143">
        <v>23.722234710000002</v>
      </c>
      <c r="I38" s="152">
        <v>367.47</v>
      </c>
      <c r="J38" s="169"/>
      <c r="K38" s="169"/>
    </row>
    <row r="39" spans="1:14" ht="15" customHeight="1" x14ac:dyDescent="0.35">
      <c r="A39" s="5"/>
      <c r="B39" s="150" t="s">
        <v>84</v>
      </c>
      <c r="C39" s="143">
        <v>267.20100000000002</v>
      </c>
      <c r="D39" s="143">
        <v>280.24200000000002</v>
      </c>
      <c r="E39" s="143">
        <v>38.820999999999998</v>
      </c>
      <c r="F39" s="143">
        <v>51.862000000000002</v>
      </c>
      <c r="G39" s="143">
        <v>83.512824760000001</v>
      </c>
      <c r="H39" s="143">
        <v>18.443175240000002</v>
      </c>
      <c r="I39" s="152">
        <v>369.15699999999998</v>
      </c>
      <c r="J39" s="169"/>
      <c r="K39" s="169"/>
    </row>
    <row r="40" spans="1:14" ht="18.75" customHeight="1" x14ac:dyDescent="0.35">
      <c r="A40" s="5"/>
      <c r="B40" s="150" t="s">
        <v>85</v>
      </c>
      <c r="C40" s="143">
        <v>269.13499999999999</v>
      </c>
      <c r="D40" s="143">
        <v>280.73399999999998</v>
      </c>
      <c r="E40" s="143">
        <v>39.542999999999999</v>
      </c>
      <c r="F40" s="143">
        <v>51.142000000000003</v>
      </c>
      <c r="G40" s="143">
        <v>88.888648669999995</v>
      </c>
      <c r="H40" s="143">
        <v>16.57835133</v>
      </c>
      <c r="I40" s="152">
        <v>374.60199999999998</v>
      </c>
      <c r="J40" s="169"/>
      <c r="K40" s="169"/>
    </row>
    <row r="41" spans="1:14" ht="15" customHeight="1" x14ac:dyDescent="0.35">
      <c r="A41" s="5"/>
      <c r="B41" s="150" t="s">
        <v>86</v>
      </c>
      <c r="C41" s="143">
        <v>277.86200000000002</v>
      </c>
      <c r="D41" s="143">
        <v>288.40800000000002</v>
      </c>
      <c r="E41" s="143">
        <v>40.682000000000002</v>
      </c>
      <c r="F41" s="143">
        <v>51.228000000000002</v>
      </c>
      <c r="G41" s="143">
        <v>87.696918770000011</v>
      </c>
      <c r="H41" s="143">
        <v>12.45408123</v>
      </c>
      <c r="I41" s="152">
        <v>378.01299999999998</v>
      </c>
      <c r="J41" s="169"/>
      <c r="K41" s="169"/>
    </row>
    <row r="42" spans="1:14" ht="15" customHeight="1" x14ac:dyDescent="0.35">
      <c r="A42" s="5"/>
      <c r="B42" s="150" t="s">
        <v>87</v>
      </c>
      <c r="C42" s="143">
        <v>280.19</v>
      </c>
      <c r="D42" s="143">
        <v>291.51799999999997</v>
      </c>
      <c r="E42" s="143">
        <v>40.734999999999999</v>
      </c>
      <c r="F42" s="143">
        <v>52.063000000000002</v>
      </c>
      <c r="G42" s="143">
        <v>88.752635049999995</v>
      </c>
      <c r="H42" s="143">
        <v>11.37836495</v>
      </c>
      <c r="I42" s="152">
        <v>380.32100000000003</v>
      </c>
      <c r="J42" s="169"/>
      <c r="K42" s="169"/>
    </row>
    <row r="43" spans="1:14" ht="15" customHeight="1" x14ac:dyDescent="0.35">
      <c r="A43" s="5"/>
      <c r="B43" s="150" t="s">
        <v>88</v>
      </c>
      <c r="C43" s="143">
        <v>282.738</v>
      </c>
      <c r="D43" s="143">
        <v>293.70400000000001</v>
      </c>
      <c r="E43" s="143">
        <v>40.665999999999997</v>
      </c>
      <c r="F43" s="143">
        <v>51.631999999999998</v>
      </c>
      <c r="G43" s="143">
        <v>90.592797509999997</v>
      </c>
      <c r="H43" s="143">
        <v>8.4012024899999993</v>
      </c>
      <c r="I43" s="152">
        <v>381.73200000000003</v>
      </c>
      <c r="J43" s="169"/>
      <c r="K43" s="169"/>
    </row>
    <row r="44" spans="1:14" ht="18.75" customHeight="1" x14ac:dyDescent="0.35">
      <c r="A44" s="5"/>
      <c r="B44" s="150" t="s">
        <v>89</v>
      </c>
      <c r="C44" s="143">
        <v>289.25299999999999</v>
      </c>
      <c r="D44" s="143">
        <v>301.80599999999998</v>
      </c>
      <c r="E44" s="143">
        <v>41.756999999999998</v>
      </c>
      <c r="F44" s="143">
        <v>54.31</v>
      </c>
      <c r="G44" s="143">
        <v>92.611406160000001</v>
      </c>
      <c r="H44" s="143">
        <v>5.0935938399999996</v>
      </c>
      <c r="I44" s="152">
        <v>386.95800000000003</v>
      </c>
      <c r="J44" s="169"/>
      <c r="K44" s="169"/>
    </row>
    <row r="45" spans="1:14" ht="15" customHeight="1" x14ac:dyDescent="0.35">
      <c r="A45" s="5"/>
      <c r="B45" s="150" t="s">
        <v>90</v>
      </c>
      <c r="C45" s="143">
        <v>293.63799999999998</v>
      </c>
      <c r="D45" s="143">
        <v>307.738</v>
      </c>
      <c r="E45" s="143">
        <v>42.262</v>
      </c>
      <c r="F45" s="143">
        <v>56.362000000000002</v>
      </c>
      <c r="G45" s="143">
        <v>95.699487160000004</v>
      </c>
      <c r="H45" s="143">
        <v>6.564512839999999</v>
      </c>
      <c r="I45" s="152">
        <v>395.90199999999999</v>
      </c>
      <c r="J45" s="169"/>
      <c r="K45" s="169"/>
    </row>
    <row r="46" spans="1:14" ht="15" customHeight="1" x14ac:dyDescent="0.35">
      <c r="A46" s="5"/>
      <c r="B46" s="150" t="s">
        <v>91</v>
      </c>
      <c r="C46" s="143">
        <v>299.25700000000001</v>
      </c>
      <c r="D46" s="143">
        <v>313.3</v>
      </c>
      <c r="E46" s="143">
        <v>43.256999999999998</v>
      </c>
      <c r="F46" s="143">
        <v>57.3</v>
      </c>
      <c r="G46" s="143">
        <v>93.591040500000005</v>
      </c>
      <c r="H46" s="143">
        <v>10.857959500000002</v>
      </c>
      <c r="I46" s="152">
        <v>403.70600000000002</v>
      </c>
      <c r="J46" s="169"/>
      <c r="K46" s="169"/>
    </row>
    <row r="47" spans="1:14" ht="15" customHeight="1" x14ac:dyDescent="0.35">
      <c r="A47" s="5"/>
      <c r="B47" s="150" t="s">
        <v>92</v>
      </c>
      <c r="C47" s="143">
        <v>307.38900000000001</v>
      </c>
      <c r="D47" s="143">
        <v>319.971</v>
      </c>
      <c r="E47" s="143">
        <v>44.335000000000001</v>
      </c>
      <c r="F47" s="143">
        <v>56.917000000000002</v>
      </c>
      <c r="G47" s="143">
        <v>107.12106618999999</v>
      </c>
      <c r="H47" s="143">
        <v>8.1419338100000012</v>
      </c>
      <c r="I47" s="152">
        <v>422.65199999999999</v>
      </c>
      <c r="J47" s="169"/>
      <c r="K47" s="169"/>
    </row>
    <row r="48" spans="1:14" ht="18.75" customHeight="1" x14ac:dyDescent="0.35">
      <c r="A48" s="5"/>
      <c r="B48" s="150" t="s">
        <v>93</v>
      </c>
      <c r="C48" s="143">
        <v>315.09500000000003</v>
      </c>
      <c r="D48" s="143">
        <v>327.62299999999999</v>
      </c>
      <c r="E48" s="143">
        <v>44.756999999999998</v>
      </c>
      <c r="F48" s="143">
        <v>57.284999999999997</v>
      </c>
      <c r="G48" s="143">
        <v>112.73256422</v>
      </c>
      <c r="H48" s="143">
        <v>0.84243577999999975</v>
      </c>
      <c r="I48" s="152">
        <v>428.67</v>
      </c>
      <c r="J48" s="169"/>
      <c r="K48" s="169"/>
    </row>
    <row r="49" spans="1:22" ht="15" customHeight="1" x14ac:dyDescent="0.35">
      <c r="A49" s="5"/>
      <c r="B49" s="150" t="s">
        <v>94</v>
      </c>
      <c r="C49" s="143">
        <v>321.29500000000002</v>
      </c>
      <c r="D49" s="143">
        <v>334.48200000000003</v>
      </c>
      <c r="E49" s="143">
        <v>45.036999999999999</v>
      </c>
      <c r="F49" s="143">
        <v>58.223999999999997</v>
      </c>
      <c r="G49" s="143">
        <v>105.72043775</v>
      </c>
      <c r="H49" s="143">
        <v>12.389562249999999</v>
      </c>
      <c r="I49" s="152">
        <v>439.40499999999997</v>
      </c>
      <c r="J49" s="169"/>
      <c r="K49" s="169"/>
    </row>
    <row r="50" spans="1:22" ht="15" customHeight="1" x14ac:dyDescent="0.35">
      <c r="A50" s="5"/>
      <c r="B50" s="150" t="s">
        <v>95</v>
      </c>
      <c r="C50" s="143">
        <v>324.50700000000001</v>
      </c>
      <c r="D50" s="143">
        <v>337.05099999999999</v>
      </c>
      <c r="E50" s="143">
        <v>45.841000000000001</v>
      </c>
      <c r="F50" s="143">
        <v>58.384999999999998</v>
      </c>
      <c r="G50" s="143">
        <v>107.80468676</v>
      </c>
      <c r="H50" s="143">
        <v>8.6253132399999988</v>
      </c>
      <c r="I50" s="152">
        <v>440.93700000000001</v>
      </c>
      <c r="J50" s="169"/>
      <c r="K50" s="169"/>
    </row>
    <row r="51" spans="1:22" ht="15" customHeight="1" x14ac:dyDescent="0.35">
      <c r="A51" s="5"/>
      <c r="B51" s="150" t="s">
        <v>96</v>
      </c>
      <c r="C51" s="143">
        <v>324.61500000000001</v>
      </c>
      <c r="D51" s="143">
        <v>340.73500000000001</v>
      </c>
      <c r="E51" s="143">
        <v>44.500999999999998</v>
      </c>
      <c r="F51" s="143">
        <v>60.621000000000002</v>
      </c>
      <c r="G51" s="143">
        <v>110.54831127</v>
      </c>
      <c r="H51" s="143">
        <v>11.758688729999999</v>
      </c>
      <c r="I51" s="152">
        <v>446.92200000000003</v>
      </c>
      <c r="J51" s="169"/>
      <c r="K51" s="169"/>
    </row>
    <row r="52" spans="1:22" ht="18.75" customHeight="1" x14ac:dyDescent="0.35">
      <c r="A52" s="5"/>
      <c r="B52" s="150" t="s">
        <v>97</v>
      </c>
      <c r="C52" s="143">
        <v>330.6</v>
      </c>
      <c r="D52" s="143">
        <v>346.904</v>
      </c>
      <c r="E52" s="143">
        <v>45.777000000000001</v>
      </c>
      <c r="F52" s="143">
        <v>62.081000000000003</v>
      </c>
      <c r="G52" s="143">
        <v>112.08213413</v>
      </c>
      <c r="H52" s="143">
        <v>14.91186587</v>
      </c>
      <c r="I52" s="152">
        <v>457.59399999999999</v>
      </c>
      <c r="J52" s="169"/>
      <c r="K52" s="169"/>
    </row>
    <row r="53" spans="1:22" ht="15" customHeight="1" x14ac:dyDescent="0.35">
      <c r="A53" s="5"/>
      <c r="B53" s="150" t="s">
        <v>98</v>
      </c>
      <c r="C53" s="143">
        <v>335.43700000000001</v>
      </c>
      <c r="D53" s="143">
        <v>351.83499999999998</v>
      </c>
      <c r="E53" s="143">
        <v>45.881999999999998</v>
      </c>
      <c r="F53" s="143">
        <v>62.28</v>
      </c>
      <c r="G53" s="143">
        <v>118.47279304</v>
      </c>
      <c r="H53" s="143">
        <v>14.186206959999998</v>
      </c>
      <c r="I53" s="152">
        <v>468.096</v>
      </c>
      <c r="J53" s="169"/>
      <c r="K53" s="169"/>
    </row>
    <row r="54" spans="1:22" ht="15" customHeight="1" x14ac:dyDescent="0.35">
      <c r="A54" s="5"/>
      <c r="B54" s="150" t="s">
        <v>99</v>
      </c>
      <c r="C54" s="143">
        <v>341.73700000000002</v>
      </c>
      <c r="D54" s="143">
        <v>356.72500000000002</v>
      </c>
      <c r="E54" s="143">
        <v>47.868000000000002</v>
      </c>
      <c r="F54" s="143">
        <v>62.856000000000002</v>
      </c>
      <c r="G54" s="143">
        <v>116.66769201999999</v>
      </c>
      <c r="H54" s="143">
        <v>12.321307980000006</v>
      </c>
      <c r="I54" s="152">
        <v>470.726</v>
      </c>
      <c r="J54" s="169"/>
      <c r="K54" s="169"/>
    </row>
    <row r="55" spans="1:22" ht="15" customHeight="1" x14ac:dyDescent="0.35">
      <c r="A55" s="5"/>
      <c r="B55" s="150" t="s">
        <v>100</v>
      </c>
      <c r="C55" s="143">
        <v>349.50018287199998</v>
      </c>
      <c r="D55" s="143">
        <v>364.58372007200001</v>
      </c>
      <c r="E55" s="143">
        <v>48.706462800000004</v>
      </c>
      <c r="F55" s="143">
        <v>63.79</v>
      </c>
      <c r="G55" s="143">
        <v>116.70942435800002</v>
      </c>
      <c r="H55" s="143">
        <v>11.467262770000008</v>
      </c>
      <c r="I55" s="152">
        <v>477.67687000000001</v>
      </c>
      <c r="J55" s="169"/>
      <c r="K55" s="169"/>
    </row>
    <row r="56" spans="1:22" ht="18.75" customHeight="1" x14ac:dyDescent="0.35">
      <c r="A56" s="5"/>
      <c r="B56" s="150" t="s">
        <v>101</v>
      </c>
      <c r="C56" s="143">
        <v>353.13892009899996</v>
      </c>
      <c r="D56" s="143">
        <v>371.9090475989999</v>
      </c>
      <c r="E56" s="143">
        <v>49.335511100000012</v>
      </c>
      <c r="F56" s="143">
        <v>68.105637799999997</v>
      </c>
      <c r="G56" s="143">
        <v>119.40723051100002</v>
      </c>
      <c r="H56" s="143">
        <v>11.159524389999989</v>
      </c>
      <c r="I56" s="152">
        <v>483.70567499999999</v>
      </c>
      <c r="J56" s="169"/>
      <c r="K56" s="169"/>
    </row>
    <row r="57" spans="1:22" ht="15" customHeight="1" x14ac:dyDescent="0.35">
      <c r="A57" s="5"/>
      <c r="B57" s="150" t="s">
        <v>102</v>
      </c>
      <c r="C57" s="143">
        <v>356.241949621</v>
      </c>
      <c r="D57" s="143">
        <v>376.09126442100001</v>
      </c>
      <c r="E57" s="143">
        <v>49.89312859999999</v>
      </c>
      <c r="F57" s="143">
        <v>69.742444199999994</v>
      </c>
      <c r="G57" s="143">
        <v>122.317989899</v>
      </c>
      <c r="H57" s="143">
        <v>10.951307479999997</v>
      </c>
      <c r="I57" s="152">
        <v>489.51124699999997</v>
      </c>
      <c r="J57" s="169"/>
      <c r="K57" s="169"/>
    </row>
    <row r="58" spans="1:22" ht="15" customHeight="1" x14ac:dyDescent="0.35">
      <c r="A58" s="5"/>
      <c r="B58" s="150" t="s">
        <v>103</v>
      </c>
      <c r="C58" s="143">
        <v>359.29083565499997</v>
      </c>
      <c r="D58" s="143">
        <v>380.71717425500003</v>
      </c>
      <c r="E58" s="143">
        <v>50.446908799999996</v>
      </c>
      <c r="F58" s="143">
        <v>71.873247700000022</v>
      </c>
      <c r="G58" s="143">
        <v>125.07822893500004</v>
      </c>
      <c r="H58" s="143">
        <v>9.9719704099999902</v>
      </c>
      <c r="I58" s="152">
        <v>494.34103499999998</v>
      </c>
      <c r="J58" s="169"/>
      <c r="K58" s="169"/>
    </row>
    <row r="59" spans="1:22" ht="15" customHeight="1" x14ac:dyDescent="0.35">
      <c r="A59" s="5"/>
      <c r="B59" s="150" t="s">
        <v>104</v>
      </c>
      <c r="C59" s="143">
        <v>362.164164314</v>
      </c>
      <c r="D59" s="143">
        <v>384.60969401399996</v>
      </c>
      <c r="E59" s="143">
        <v>50.978493900000004</v>
      </c>
      <c r="F59" s="143">
        <v>73.424023800000001</v>
      </c>
      <c r="G59" s="143">
        <v>127.06334346600001</v>
      </c>
      <c r="H59" s="143">
        <v>9.5668892199999966</v>
      </c>
      <c r="I59" s="152">
        <v>498.794397</v>
      </c>
      <c r="J59" s="169"/>
      <c r="K59" s="169"/>
    </row>
    <row r="60" spans="1:22" ht="18.75" customHeight="1" x14ac:dyDescent="0.35">
      <c r="A60" s="5"/>
      <c r="B60" s="150" t="s">
        <v>105</v>
      </c>
      <c r="C60" s="143">
        <v>364.52452992099995</v>
      </c>
      <c r="D60" s="143">
        <v>387.05527672100004</v>
      </c>
      <c r="E60" s="143">
        <v>51.439504399999997</v>
      </c>
      <c r="F60" s="143">
        <v>73.970251599999997</v>
      </c>
      <c r="G60" s="143">
        <v>128.81106097900005</v>
      </c>
      <c r="H60" s="143">
        <v>9.1279611000000269</v>
      </c>
      <c r="I60" s="152">
        <v>502.46355200000005</v>
      </c>
      <c r="J60" s="169"/>
      <c r="K60" s="169"/>
    </row>
    <row r="61" spans="1:22" ht="15" customHeight="1" x14ac:dyDescent="0.35">
      <c r="A61" s="5"/>
      <c r="B61" s="150" t="s">
        <v>106</v>
      </c>
      <c r="C61" s="143">
        <v>366.91648587000009</v>
      </c>
      <c r="D61" s="143">
        <v>388.39161617000002</v>
      </c>
      <c r="E61" s="143">
        <v>51.908189299999997</v>
      </c>
      <c r="F61" s="143">
        <v>73.383319299999997</v>
      </c>
      <c r="G61" s="143">
        <v>130.4300054199999</v>
      </c>
      <c r="H61" s="143">
        <v>8.795154710000002</v>
      </c>
      <c r="I61" s="152">
        <v>506.14164599999998</v>
      </c>
      <c r="J61" s="169"/>
      <c r="K61" s="169"/>
    </row>
    <row r="62" spans="1:22" ht="15" customHeight="1" x14ac:dyDescent="0.35">
      <c r="A62" s="5"/>
      <c r="B62" s="150" t="s">
        <v>107</v>
      </c>
      <c r="C62" s="143">
        <v>369.41915275299999</v>
      </c>
      <c r="D62" s="143">
        <v>390.93263645299993</v>
      </c>
      <c r="E62" s="143">
        <v>52.394978500000001</v>
      </c>
      <c r="F62" s="143">
        <v>73.908462100000008</v>
      </c>
      <c r="G62" s="143">
        <v>132.17686699700005</v>
      </c>
      <c r="H62" s="143">
        <v>8.3276692500000031</v>
      </c>
      <c r="I62" s="152">
        <v>509.92368900000002</v>
      </c>
      <c r="J62" s="169"/>
      <c r="K62" s="169"/>
    </row>
    <row r="63" spans="1:22" ht="15" customHeight="1" x14ac:dyDescent="0.35">
      <c r="A63" s="5"/>
      <c r="B63" s="150" t="s">
        <v>108</v>
      </c>
      <c r="C63" s="143">
        <v>371.98897923800007</v>
      </c>
      <c r="D63" s="143">
        <v>393.71255283799997</v>
      </c>
      <c r="E63" s="143">
        <v>52.893207600000004</v>
      </c>
      <c r="F63" s="143">
        <v>74.616781099999983</v>
      </c>
      <c r="G63" s="143">
        <v>133.74326387199991</v>
      </c>
      <c r="H63" s="143">
        <v>7.8589278899999968</v>
      </c>
      <c r="I63" s="152">
        <v>513.59117099999992</v>
      </c>
      <c r="J63" s="169"/>
      <c r="K63" s="169"/>
    </row>
    <row r="64" spans="1:22" s="2" customFormat="1" ht="18.75" customHeight="1" x14ac:dyDescent="0.35">
      <c r="A64" s="7"/>
      <c r="B64" s="49" t="s">
        <v>109</v>
      </c>
      <c r="C64" s="143">
        <v>374.53414295800002</v>
      </c>
      <c r="D64" s="143">
        <v>396.30317835800003</v>
      </c>
      <c r="E64" s="143">
        <v>53.394596200000002</v>
      </c>
      <c r="F64" s="143">
        <v>75.163631800000005</v>
      </c>
      <c r="G64" s="143">
        <v>135.26968883199999</v>
      </c>
      <c r="H64" s="143">
        <v>6.9529532099999889</v>
      </c>
      <c r="I64" s="152">
        <v>516.75678499999992</v>
      </c>
      <c r="J64" s="169"/>
      <c r="K64" s="169"/>
      <c r="L64" s="143"/>
      <c r="M64" s="143"/>
      <c r="N64" s="143"/>
      <c r="O64" s="143"/>
      <c r="P64" s="143"/>
      <c r="Q64" s="143"/>
      <c r="R64" s="143"/>
      <c r="U64" s="27"/>
      <c r="V64" s="27"/>
    </row>
    <row r="65" spans="1:26" s="2" customFormat="1" ht="15.5" x14ac:dyDescent="0.35">
      <c r="A65" s="7"/>
      <c r="B65" s="49" t="s">
        <v>110</v>
      </c>
      <c r="C65" s="143">
        <v>377.09802912199996</v>
      </c>
      <c r="D65" s="143">
        <v>398.61959742200003</v>
      </c>
      <c r="E65" s="143">
        <v>53.901718099999997</v>
      </c>
      <c r="F65" s="143">
        <v>75.423286699999991</v>
      </c>
      <c r="G65" s="143">
        <v>136.97118325800002</v>
      </c>
      <c r="H65" s="143">
        <v>5.2450766199999856</v>
      </c>
      <c r="I65" s="152">
        <v>519.31428900000003</v>
      </c>
      <c r="J65" s="169"/>
      <c r="K65" s="169"/>
      <c r="L65" s="143"/>
      <c r="M65" s="143"/>
      <c r="N65" s="143"/>
      <c r="O65" s="143"/>
      <c r="P65" s="143"/>
      <c r="Q65" s="143"/>
      <c r="R65" s="143"/>
      <c r="U65" s="27"/>
      <c r="V65" s="27"/>
    </row>
    <row r="66" spans="1:26" s="2" customFormat="1" ht="15.5" x14ac:dyDescent="0.35">
      <c r="A66" s="7"/>
      <c r="B66" s="49" t="s">
        <v>111</v>
      </c>
      <c r="C66" s="143">
        <v>379.66746608000005</v>
      </c>
      <c r="D66" s="143">
        <v>401.20118578</v>
      </c>
      <c r="E66" s="143">
        <v>54.412492899999997</v>
      </c>
      <c r="F66" s="143">
        <v>75.946212799999998</v>
      </c>
      <c r="G66" s="143">
        <v>138.35304156999993</v>
      </c>
      <c r="H66" s="143">
        <v>4.1455743500000146</v>
      </c>
      <c r="I66" s="152">
        <v>522.16608199999996</v>
      </c>
      <c r="J66" s="169"/>
      <c r="K66" s="169"/>
      <c r="L66" s="143"/>
      <c r="M66" s="143"/>
      <c r="N66" s="143"/>
      <c r="O66" s="143"/>
      <c r="P66" s="143"/>
      <c r="Q66" s="143"/>
      <c r="R66" s="143"/>
      <c r="U66" s="27"/>
      <c r="V66" s="27"/>
    </row>
    <row r="67" spans="1:26" s="2" customFormat="1" ht="15.5" x14ac:dyDescent="0.35">
      <c r="A67" s="7"/>
      <c r="B67" s="49" t="s">
        <v>112</v>
      </c>
      <c r="C67" s="143">
        <v>382.18044436599996</v>
      </c>
      <c r="D67" s="143">
        <v>403.93037526600006</v>
      </c>
      <c r="E67" s="143">
        <v>54.918082900000002</v>
      </c>
      <c r="F67" s="143">
        <v>76.668013900000005</v>
      </c>
      <c r="G67" s="143">
        <v>139.55624153400009</v>
      </c>
      <c r="H67" s="143">
        <v>3.7603780999999863</v>
      </c>
      <c r="I67" s="152">
        <v>525.49706400000002</v>
      </c>
      <c r="J67" s="169"/>
      <c r="K67" s="169"/>
      <c r="L67" s="143"/>
      <c r="M67" s="143"/>
      <c r="N67" s="143"/>
      <c r="O67" s="143"/>
      <c r="P67" s="143"/>
      <c r="Q67" s="143"/>
      <c r="R67" s="143"/>
      <c r="U67" s="27"/>
      <c r="V67" s="27"/>
    </row>
    <row r="68" spans="1:26" ht="18.75" customHeight="1" x14ac:dyDescent="0.35">
      <c r="A68" s="5"/>
      <c r="B68" s="150" t="s">
        <v>113</v>
      </c>
      <c r="C68" s="143">
        <v>384.86581045100007</v>
      </c>
      <c r="D68" s="143">
        <v>406.67158615099999</v>
      </c>
      <c r="E68" s="143">
        <v>55.450320300000001</v>
      </c>
      <c r="F68" s="143">
        <v>77.256095500000001</v>
      </c>
      <c r="G68" s="143">
        <v>140.73493082899992</v>
      </c>
      <c r="H68" s="143">
        <v>3.6383447200000165</v>
      </c>
      <c r="I68" s="152">
        <v>529.23908600000004</v>
      </c>
      <c r="J68" s="169"/>
      <c r="K68" s="169"/>
    </row>
    <row r="69" spans="1:26" ht="15" customHeight="1" x14ac:dyDescent="0.35">
      <c r="A69" s="5"/>
      <c r="B69" s="150" t="s">
        <v>114</v>
      </c>
      <c r="C69" s="143">
        <v>387.55839714200005</v>
      </c>
      <c r="D69" s="143">
        <v>409.21520734199999</v>
      </c>
      <c r="E69" s="143">
        <v>55.987910999999997</v>
      </c>
      <c r="F69" s="143">
        <v>77.644721099999998</v>
      </c>
      <c r="G69" s="143">
        <v>141.55661391799995</v>
      </c>
      <c r="H69" s="143">
        <v>3.9509939400000107</v>
      </c>
      <c r="I69" s="152">
        <v>533.06600500000002</v>
      </c>
      <c r="J69" s="169"/>
      <c r="K69" s="169"/>
    </row>
    <row r="70" spans="1:26" ht="15" customHeight="1" x14ac:dyDescent="0.35">
      <c r="A70" s="5"/>
      <c r="B70" s="150" t="s">
        <v>115</v>
      </c>
      <c r="C70" s="143">
        <v>390.36690911000005</v>
      </c>
      <c r="D70" s="143">
        <v>412.06566591000006</v>
      </c>
      <c r="E70" s="143">
        <v>56.541778600000001</v>
      </c>
      <c r="F70" s="143">
        <v>78.240535699999981</v>
      </c>
      <c r="G70" s="143">
        <v>143.03625583999994</v>
      </c>
      <c r="H70" s="143">
        <v>3.6515190499999908</v>
      </c>
      <c r="I70" s="152">
        <v>537.05468399999995</v>
      </c>
      <c r="J70" s="169"/>
      <c r="K70" s="169"/>
    </row>
    <row r="71" spans="1:26" ht="15" customHeight="1" x14ac:dyDescent="0.35">
      <c r="A71" s="5"/>
      <c r="B71" s="150" t="s">
        <v>116</v>
      </c>
      <c r="C71" s="143">
        <v>393.39080972599999</v>
      </c>
      <c r="D71" s="143">
        <v>415.31574592600003</v>
      </c>
      <c r="E71" s="143">
        <v>57.129082400000001</v>
      </c>
      <c r="F71" s="143">
        <v>79.054018800000009</v>
      </c>
      <c r="G71" s="143">
        <v>144.30233978399997</v>
      </c>
      <c r="H71" s="143">
        <v>3.6550174900000139</v>
      </c>
      <c r="I71" s="152">
        <v>541.34816699999999</v>
      </c>
      <c r="J71" s="169"/>
      <c r="K71" s="169"/>
    </row>
    <row r="72" spans="1:26" ht="15" customHeight="1" x14ac:dyDescent="0.35">
      <c r="A72" s="5"/>
      <c r="B72" s="150" t="s">
        <v>117</v>
      </c>
      <c r="C72" s="143">
        <v>396.59235918899998</v>
      </c>
      <c r="D72" s="143">
        <v>418.55517428899998</v>
      </c>
      <c r="E72" s="143">
        <v>57.744383900000003</v>
      </c>
      <c r="F72" s="143">
        <v>79.707199500000002</v>
      </c>
      <c r="G72" s="143">
        <v>145.74040054100007</v>
      </c>
      <c r="H72" s="143">
        <v>3.4792582699999937</v>
      </c>
      <c r="I72" s="152">
        <v>545.81201800000008</v>
      </c>
      <c r="J72" s="169"/>
      <c r="K72" s="169"/>
    </row>
    <row r="73" spans="1:26" ht="15" customHeight="1" x14ac:dyDescent="0.35">
      <c r="A73" s="5"/>
      <c r="B73" s="150" t="s">
        <v>589</v>
      </c>
      <c r="C73" s="143">
        <v>399.83590629600002</v>
      </c>
      <c r="D73" s="143">
        <v>421.53996789600001</v>
      </c>
      <c r="E73" s="143">
        <v>58.368671199999994</v>
      </c>
      <c r="F73" s="143">
        <v>80.072731899999994</v>
      </c>
      <c r="G73" s="143">
        <v>146.837368244</v>
      </c>
      <c r="H73" s="143">
        <v>3.5663774599999929</v>
      </c>
      <c r="I73" s="152">
        <v>550.23965199999998</v>
      </c>
      <c r="J73" s="169"/>
      <c r="K73" s="169"/>
    </row>
    <row r="74" spans="1:26" ht="15" customHeight="1" x14ac:dyDescent="0.35">
      <c r="A74" s="5"/>
      <c r="B74" s="150" t="s">
        <v>590</v>
      </c>
      <c r="C74" s="143">
        <v>403.11129798600007</v>
      </c>
      <c r="D74" s="143">
        <v>424.81182868600007</v>
      </c>
      <c r="E74" s="143">
        <v>58.991095899999998</v>
      </c>
      <c r="F74" s="143">
        <v>80.691626799999995</v>
      </c>
      <c r="G74" s="143">
        <v>148.20017318399994</v>
      </c>
      <c r="H74" s="143">
        <v>3.3676368299999977</v>
      </c>
      <c r="I74" s="152">
        <v>554.67910800000004</v>
      </c>
      <c r="J74" s="169"/>
      <c r="K74" s="169"/>
    </row>
    <row r="75" spans="1:26" ht="15" customHeight="1" x14ac:dyDescent="0.35">
      <c r="A75" s="5"/>
      <c r="B75" s="150" t="s">
        <v>591</v>
      </c>
      <c r="C75" s="143">
        <v>406.42344192900003</v>
      </c>
      <c r="D75" s="143">
        <v>428.323145329</v>
      </c>
      <c r="E75" s="143">
        <v>59.623356600000001</v>
      </c>
      <c r="F75" s="143">
        <v>81.523060000000001</v>
      </c>
      <c r="G75" s="143">
        <v>149.14686382099998</v>
      </c>
      <c r="H75" s="143">
        <v>3.6945082500000268</v>
      </c>
      <c r="I75" s="152">
        <v>559.264814</v>
      </c>
      <c r="J75" s="169"/>
      <c r="K75" s="169"/>
    </row>
    <row r="76" spans="1:26" ht="15" customHeight="1" x14ac:dyDescent="0.35">
      <c r="A76" s="5"/>
      <c r="B76" s="150" t="s">
        <v>592</v>
      </c>
      <c r="C76" s="143">
        <v>409.73577942500003</v>
      </c>
      <c r="D76" s="143">
        <v>431.66402322499994</v>
      </c>
      <c r="E76" s="143">
        <v>60.253815799999998</v>
      </c>
      <c r="F76" s="143">
        <v>82.182059299999977</v>
      </c>
      <c r="G76" s="143">
        <v>150.27955793499993</v>
      </c>
      <c r="H76" s="143">
        <v>3.6530416400000054</v>
      </c>
      <c r="I76" s="152">
        <v>563.66837899999996</v>
      </c>
      <c r="J76" s="169"/>
      <c r="K76" s="169"/>
    </row>
    <row r="77" spans="1:26" ht="14.5" x14ac:dyDescent="0.35">
      <c r="A77" s="5"/>
      <c r="B77" s="156">
        <v>2012</v>
      </c>
      <c r="C77" s="198">
        <v>788.34</v>
      </c>
      <c r="D77" s="198">
        <v>839.62</v>
      </c>
      <c r="E77" s="198">
        <v>103.02500000000001</v>
      </c>
      <c r="F77" s="198">
        <v>154.30500000000001</v>
      </c>
      <c r="G77" s="198">
        <v>262.90599999</v>
      </c>
      <c r="H77" s="198">
        <v>77.690000010000006</v>
      </c>
      <c r="I77" s="199">
        <v>1128.9359999999999</v>
      </c>
      <c r="K77" s="169"/>
    </row>
    <row r="78" spans="1:26" ht="14.5" x14ac:dyDescent="0.35">
      <c r="A78" s="5"/>
      <c r="B78" s="8">
        <v>2013</v>
      </c>
      <c r="C78" s="143">
        <v>825.77200000000005</v>
      </c>
      <c r="D78" s="143">
        <v>872.596</v>
      </c>
      <c r="E78" s="143">
        <v>108.20399999999999</v>
      </c>
      <c r="F78" s="143">
        <v>155.02799999999999</v>
      </c>
      <c r="G78" s="143">
        <v>270.65300000000002</v>
      </c>
      <c r="H78" s="143">
        <v>79.381</v>
      </c>
      <c r="I78" s="178">
        <v>1175.806</v>
      </c>
      <c r="K78" s="169"/>
      <c r="L78" s="200"/>
      <c r="M78" s="200"/>
      <c r="N78" s="201"/>
      <c r="O78" s="201"/>
      <c r="P78" s="201"/>
      <c r="Q78" s="202"/>
      <c r="R78" s="202"/>
      <c r="S78" s="202"/>
      <c r="T78" s="202"/>
      <c r="U78" s="202"/>
      <c r="V78" s="203"/>
      <c r="W78" s="203"/>
      <c r="X78" s="203"/>
      <c r="Y78" s="203"/>
      <c r="Z78" s="203"/>
    </row>
    <row r="79" spans="1:26" ht="15" customHeight="1" x14ac:dyDescent="0.35">
      <c r="A79" s="5"/>
      <c r="B79" s="8">
        <v>2014</v>
      </c>
      <c r="C79" s="143">
        <v>859.21500000000003</v>
      </c>
      <c r="D79" s="143">
        <v>894.38800000000003</v>
      </c>
      <c r="E79" s="143">
        <v>115.13800000000001</v>
      </c>
      <c r="F79" s="143">
        <v>150.31100000000001</v>
      </c>
      <c r="G79" s="143">
        <v>281.99099999999999</v>
      </c>
      <c r="H79" s="143">
        <v>75.747</v>
      </c>
      <c r="I79" s="178">
        <v>1216.953</v>
      </c>
      <c r="K79" s="169"/>
      <c r="L79" s="200"/>
      <c r="M79" s="200"/>
      <c r="N79" s="201"/>
      <c r="O79" s="201"/>
      <c r="P79" s="201"/>
      <c r="Q79" s="202"/>
      <c r="R79" s="202"/>
      <c r="S79" s="202"/>
      <c r="T79" s="202"/>
      <c r="U79" s="202"/>
      <c r="V79" s="203"/>
      <c r="W79" s="203"/>
      <c r="X79" s="203"/>
      <c r="Y79" s="203"/>
      <c r="Z79" s="203"/>
    </row>
    <row r="80" spans="1:26" ht="15" customHeight="1" x14ac:dyDescent="0.35">
      <c r="A80" s="5"/>
      <c r="B80" s="8">
        <v>2015</v>
      </c>
      <c r="C80" s="143">
        <v>891.11300000000006</v>
      </c>
      <c r="D80" s="143">
        <v>924.43100000000004</v>
      </c>
      <c r="E80" s="143">
        <v>122.188</v>
      </c>
      <c r="F80" s="143">
        <v>155.506</v>
      </c>
      <c r="G80" s="143">
        <v>321.84900001</v>
      </c>
      <c r="H80" s="143">
        <v>73.247999989999997</v>
      </c>
      <c r="I80" s="178">
        <v>1286.21</v>
      </c>
      <c r="K80" s="169"/>
      <c r="L80" s="200"/>
      <c r="M80" s="200"/>
      <c r="N80" s="201"/>
      <c r="O80" s="201"/>
      <c r="P80" s="201"/>
      <c r="Q80" s="202"/>
      <c r="R80" s="202"/>
      <c r="S80" s="202"/>
      <c r="T80" s="202"/>
      <c r="U80" s="202"/>
      <c r="V80" s="203"/>
      <c r="W80" s="203"/>
      <c r="X80" s="203"/>
      <c r="Y80" s="203"/>
      <c r="Z80" s="203"/>
    </row>
    <row r="81" spans="1:26" ht="15" customHeight="1" x14ac:dyDescent="0.35">
      <c r="A81" s="5"/>
      <c r="B81" s="8">
        <v>2016</v>
      </c>
      <c r="C81" s="143">
        <v>921.41200000000003</v>
      </c>
      <c r="D81" s="143">
        <v>961.255</v>
      </c>
      <c r="E81" s="143">
        <v>126.185</v>
      </c>
      <c r="F81" s="143">
        <v>166.02799999999999</v>
      </c>
      <c r="G81" s="143">
        <v>321.97300000000001</v>
      </c>
      <c r="H81" s="143">
        <v>67.981999999999999</v>
      </c>
      <c r="I81" s="178">
        <v>1311.367</v>
      </c>
      <c r="K81" s="169"/>
      <c r="L81" s="200"/>
      <c r="M81" s="200"/>
      <c r="N81" s="201"/>
      <c r="O81" s="201"/>
      <c r="P81" s="201"/>
      <c r="Q81" s="202"/>
      <c r="R81" s="202"/>
      <c r="S81" s="202"/>
      <c r="T81" s="202"/>
      <c r="U81" s="202"/>
      <c r="V81" s="203"/>
      <c r="W81" s="203"/>
      <c r="X81" s="203"/>
      <c r="Y81" s="203"/>
      <c r="Z81" s="203"/>
    </row>
    <row r="82" spans="1:26" ht="15" customHeight="1" x14ac:dyDescent="0.35">
      <c r="A82" s="5"/>
      <c r="B82" s="8">
        <v>2017</v>
      </c>
      <c r="C82" s="143">
        <v>965.149</v>
      </c>
      <c r="D82" s="143">
        <v>999.06500000000005</v>
      </c>
      <c r="E82" s="143">
        <v>137.86699999999999</v>
      </c>
      <c r="F82" s="143">
        <v>171.78299999999999</v>
      </c>
      <c r="G82" s="143">
        <v>325.577</v>
      </c>
      <c r="H82" s="143">
        <v>56.347000000000001</v>
      </c>
      <c r="I82" s="178">
        <v>1347.0730000000001</v>
      </c>
      <c r="K82" s="169"/>
      <c r="L82" s="200"/>
      <c r="M82" s="200"/>
      <c r="N82" s="201"/>
      <c r="O82" s="201"/>
      <c r="P82" s="201"/>
      <c r="Q82" s="202"/>
      <c r="R82" s="202"/>
      <c r="S82" s="202"/>
      <c r="T82" s="202"/>
      <c r="U82" s="202"/>
      <c r="V82" s="203"/>
      <c r="W82" s="203"/>
      <c r="X82" s="203"/>
      <c r="Y82" s="203"/>
      <c r="Z82" s="203"/>
    </row>
    <row r="83" spans="1:26" ht="15" customHeight="1" x14ac:dyDescent="0.35">
      <c r="A83" s="5"/>
      <c r="B83" s="8">
        <v>2018</v>
      </c>
      <c r="C83" s="143">
        <v>1005.07</v>
      </c>
      <c r="D83" s="143">
        <v>1041.569</v>
      </c>
      <c r="E83" s="143">
        <v>142.56</v>
      </c>
      <c r="F83" s="143">
        <v>179.059</v>
      </c>
      <c r="G83" s="143">
        <v>342.44900000000001</v>
      </c>
      <c r="H83" s="143">
        <v>54.92</v>
      </c>
      <c r="I83" s="178">
        <v>1402.4390000000001</v>
      </c>
      <c r="K83" s="169"/>
      <c r="L83" s="200"/>
      <c r="M83" s="200"/>
      <c r="N83" s="201"/>
      <c r="O83" s="201"/>
      <c r="P83" s="201"/>
      <c r="Q83" s="202"/>
      <c r="R83" s="202"/>
      <c r="S83" s="202"/>
      <c r="T83" s="202"/>
      <c r="U83" s="202"/>
      <c r="V83" s="203"/>
      <c r="W83" s="203"/>
      <c r="X83" s="203"/>
      <c r="Y83" s="203"/>
      <c r="Z83" s="203"/>
    </row>
    <row r="84" spans="1:26" ht="15" customHeight="1" x14ac:dyDescent="0.35">
      <c r="A84" s="5"/>
      <c r="B84" s="8">
        <v>2019</v>
      </c>
      <c r="C84" s="143">
        <v>1042.5329999999999</v>
      </c>
      <c r="D84" s="143">
        <v>1087.0820000000001</v>
      </c>
      <c r="E84" s="143">
        <v>150.17099999999999</v>
      </c>
      <c r="F84" s="143">
        <v>194.72</v>
      </c>
      <c r="G84" s="143">
        <v>357.66800000000001</v>
      </c>
      <c r="H84" s="143">
        <v>52.761000000000003</v>
      </c>
      <c r="I84" s="178">
        <v>1452.962</v>
      </c>
      <c r="K84" s="169"/>
      <c r="L84" s="200"/>
      <c r="M84" s="200"/>
      <c r="N84" s="201"/>
      <c r="O84" s="201"/>
      <c r="P84" s="201"/>
      <c r="Q84" s="202"/>
      <c r="R84" s="202"/>
      <c r="S84" s="202"/>
      <c r="T84" s="202"/>
      <c r="U84" s="202"/>
      <c r="V84" s="203"/>
      <c r="W84" s="203"/>
      <c r="X84" s="203"/>
      <c r="Y84" s="203"/>
      <c r="Z84" s="203"/>
    </row>
    <row r="85" spans="1:26" ht="15" customHeight="1" x14ac:dyDescent="0.35">
      <c r="A85" s="5"/>
      <c r="B85" s="8">
        <v>2020</v>
      </c>
      <c r="C85" s="143">
        <v>1044.877</v>
      </c>
      <c r="D85" s="143">
        <v>1092.7190000000001</v>
      </c>
      <c r="E85" s="143">
        <v>152.49700000000001</v>
      </c>
      <c r="F85" s="143">
        <v>200.339</v>
      </c>
      <c r="G85" s="143">
        <v>331.56700001000002</v>
      </c>
      <c r="H85" s="143">
        <v>77.963999989999991</v>
      </c>
      <c r="I85" s="178">
        <v>1454.4079999999999</v>
      </c>
      <c r="J85" s="1" t="s">
        <v>14</v>
      </c>
      <c r="K85" s="169"/>
      <c r="L85" s="200"/>
      <c r="M85" s="200"/>
      <c r="N85" s="201"/>
      <c r="O85" s="201"/>
      <c r="P85" s="201"/>
      <c r="Q85" s="202"/>
      <c r="R85" s="202"/>
      <c r="S85" s="202"/>
      <c r="T85" s="202"/>
      <c r="U85" s="202"/>
      <c r="V85" s="203"/>
      <c r="W85" s="203"/>
      <c r="X85" s="203"/>
      <c r="Y85" s="203"/>
      <c r="Z85" s="203"/>
    </row>
    <row r="86" spans="1:26" ht="15" customHeight="1" x14ac:dyDescent="0.35">
      <c r="A86" s="5"/>
      <c r="B86" s="8">
        <v>2021</v>
      </c>
      <c r="C86" s="143">
        <v>1109.925</v>
      </c>
      <c r="D86" s="143">
        <v>1154.364</v>
      </c>
      <c r="E86" s="143">
        <v>161.626</v>
      </c>
      <c r="F86" s="143">
        <v>206.065</v>
      </c>
      <c r="G86" s="143">
        <v>355.93099999999998</v>
      </c>
      <c r="H86" s="143">
        <v>48.811999999999998</v>
      </c>
      <c r="I86" s="178">
        <v>1514.6679999999999</v>
      </c>
      <c r="K86" s="169"/>
      <c r="L86" s="200"/>
      <c r="M86" s="200"/>
      <c r="N86" s="201"/>
      <c r="O86" s="201"/>
      <c r="P86" s="201"/>
      <c r="Q86" s="202"/>
      <c r="R86" s="202"/>
      <c r="S86" s="202"/>
      <c r="T86" s="202"/>
      <c r="U86" s="202"/>
      <c r="V86" s="203"/>
      <c r="W86" s="203"/>
      <c r="X86" s="203"/>
      <c r="Y86" s="203"/>
      <c r="Z86" s="203"/>
    </row>
    <row r="87" spans="1:26" ht="15" customHeight="1" x14ac:dyDescent="0.35">
      <c r="A87" s="5"/>
      <c r="B87" s="8">
        <v>2022</v>
      </c>
      <c r="C87" s="143">
        <v>1189.537</v>
      </c>
      <c r="D87" s="143">
        <v>1242.8150000000001</v>
      </c>
      <c r="E87" s="143">
        <v>171.61099999999999</v>
      </c>
      <c r="F87" s="143">
        <v>224.88900000000001</v>
      </c>
      <c r="G87" s="143">
        <v>389.02300001000003</v>
      </c>
      <c r="H87" s="143">
        <v>30.65799999</v>
      </c>
      <c r="I87" s="178">
        <v>1609.2180000000001</v>
      </c>
      <c r="K87" s="169"/>
      <c r="L87" s="200"/>
      <c r="M87" s="200"/>
      <c r="N87" s="201"/>
      <c r="O87" s="201"/>
      <c r="P87" s="201"/>
      <c r="Q87" s="202"/>
      <c r="R87" s="202"/>
      <c r="S87" s="202"/>
      <c r="T87" s="202"/>
      <c r="U87" s="202"/>
      <c r="V87" s="203"/>
      <c r="W87" s="203"/>
      <c r="X87" s="203"/>
      <c r="Y87" s="203"/>
      <c r="Z87" s="203"/>
    </row>
    <row r="88" spans="1:26" ht="15" customHeight="1" x14ac:dyDescent="0.35">
      <c r="A88" s="5"/>
      <c r="B88" s="8">
        <v>2023</v>
      </c>
      <c r="C88" s="143">
        <v>1285.5119999999999</v>
      </c>
      <c r="D88" s="143">
        <v>1339.8910000000001</v>
      </c>
      <c r="E88" s="143">
        <v>180.136</v>
      </c>
      <c r="F88" s="143">
        <v>234.51499999999999</v>
      </c>
      <c r="G88" s="143">
        <v>436.80599999999998</v>
      </c>
      <c r="H88" s="143">
        <v>33.616</v>
      </c>
      <c r="I88" s="178">
        <v>1755.934</v>
      </c>
      <c r="K88" s="169"/>
      <c r="L88" s="200"/>
      <c r="M88" s="200"/>
      <c r="N88" s="201"/>
      <c r="O88" s="201"/>
      <c r="P88" s="201"/>
      <c r="Q88" s="202"/>
      <c r="R88" s="202"/>
      <c r="S88" s="202"/>
      <c r="T88" s="202"/>
      <c r="U88" s="202"/>
      <c r="V88" s="203"/>
      <c r="W88" s="203"/>
      <c r="X88" s="203"/>
      <c r="Y88" s="203"/>
      <c r="Z88" s="203"/>
    </row>
    <row r="89" spans="1:26" ht="15" customHeight="1" x14ac:dyDescent="0.35">
      <c r="A89" s="5"/>
      <c r="B89" s="8">
        <v>2024</v>
      </c>
      <c r="C89" s="143">
        <v>1357.2741828720002</v>
      </c>
      <c r="D89" s="143">
        <v>1420.0477200719999</v>
      </c>
      <c r="E89" s="143">
        <v>188.23346280000001</v>
      </c>
      <c r="F89" s="143">
        <v>251.00700000000001</v>
      </c>
      <c r="G89" s="143">
        <v>463.93204354799997</v>
      </c>
      <c r="H89" s="143">
        <v>52.886643579999991</v>
      </c>
      <c r="I89" s="178">
        <v>1874.0928700000002</v>
      </c>
      <c r="K89" s="169"/>
      <c r="L89" s="200"/>
      <c r="M89" s="200"/>
      <c r="N89" s="201"/>
      <c r="O89" s="201"/>
      <c r="P89" s="201"/>
      <c r="Q89" s="202"/>
      <c r="R89" s="202"/>
      <c r="S89" s="202"/>
      <c r="T89" s="202"/>
      <c r="U89" s="202"/>
      <c r="V89" s="203"/>
      <c r="W89" s="203"/>
      <c r="X89" s="203"/>
      <c r="Y89" s="203"/>
      <c r="Z89" s="203"/>
    </row>
    <row r="90" spans="1:26" ht="14.5" x14ac:dyDescent="0.35">
      <c r="A90" s="5"/>
      <c r="B90" s="8">
        <v>2025</v>
      </c>
      <c r="C90" s="143">
        <v>1430.8358696889998</v>
      </c>
      <c r="D90" s="143">
        <v>1513.3271802889999</v>
      </c>
      <c r="E90" s="143">
        <v>200.65404240000001</v>
      </c>
      <c r="F90" s="143">
        <v>283.14535349999994</v>
      </c>
      <c r="G90" s="143">
        <v>493.86679281100004</v>
      </c>
      <c r="H90" s="143">
        <v>41.64969149999996</v>
      </c>
      <c r="I90" s="178">
        <v>1966.3523539999999</v>
      </c>
      <c r="K90" s="169"/>
      <c r="L90" s="200"/>
      <c r="M90" s="200"/>
      <c r="N90" s="201"/>
      <c r="O90" s="201"/>
      <c r="P90" s="201"/>
      <c r="Q90" s="202"/>
      <c r="R90" s="202"/>
      <c r="S90" s="202"/>
      <c r="T90" s="202"/>
      <c r="U90" s="202"/>
      <c r="V90" s="203"/>
      <c r="W90" s="203"/>
      <c r="X90" s="203"/>
      <c r="Y90" s="203"/>
      <c r="Z90" s="203"/>
    </row>
    <row r="91" spans="1:26" ht="14.5" x14ac:dyDescent="0.35">
      <c r="A91" s="5"/>
      <c r="B91" s="8">
        <v>2026</v>
      </c>
      <c r="C91" s="143">
        <v>1472.8491477820003</v>
      </c>
      <c r="D91" s="143">
        <v>1560.092082182</v>
      </c>
      <c r="E91" s="143">
        <v>208.6358798</v>
      </c>
      <c r="F91" s="143">
        <v>295.87881409999994</v>
      </c>
      <c r="G91" s="143">
        <v>525.16119726800002</v>
      </c>
      <c r="H91" s="143">
        <v>34.109712949999967</v>
      </c>
      <c r="I91" s="178">
        <v>2032.1200580000002</v>
      </c>
      <c r="K91" s="169"/>
      <c r="L91" s="200"/>
      <c r="M91" s="200"/>
      <c r="N91" s="201"/>
      <c r="O91" s="201"/>
      <c r="P91" s="201"/>
      <c r="Q91" s="202"/>
      <c r="R91" s="202"/>
      <c r="S91" s="202"/>
      <c r="T91" s="202"/>
      <c r="U91" s="202"/>
      <c r="V91" s="203"/>
      <c r="W91" s="203"/>
      <c r="X91" s="203"/>
      <c r="Y91" s="203"/>
      <c r="Z91" s="203"/>
    </row>
    <row r="92" spans="1:26" ht="14.5" x14ac:dyDescent="0.35">
      <c r="A92" s="5"/>
      <c r="B92" s="8">
        <v>2027</v>
      </c>
      <c r="C92" s="143">
        <v>1513.4800825259997</v>
      </c>
      <c r="D92" s="143">
        <v>1600.0543368259998</v>
      </c>
      <c r="E92" s="143">
        <v>216.6268901</v>
      </c>
      <c r="F92" s="143">
        <v>303.20114520000004</v>
      </c>
      <c r="G92" s="143">
        <v>550.15015519400038</v>
      </c>
      <c r="H92" s="143">
        <v>20.103982279999933</v>
      </c>
      <c r="I92" s="178">
        <v>2083.7342199999998</v>
      </c>
      <c r="K92" s="169"/>
      <c r="L92" s="200"/>
      <c r="M92" s="200"/>
      <c r="N92" s="201"/>
      <c r="O92" s="201"/>
      <c r="P92" s="201"/>
      <c r="Q92" s="202"/>
      <c r="R92" s="202"/>
      <c r="S92" s="202"/>
      <c r="T92" s="202"/>
      <c r="U92" s="202"/>
      <c r="V92" s="203"/>
      <c r="W92" s="203"/>
      <c r="X92" s="203"/>
      <c r="Y92" s="203"/>
      <c r="Z92" s="203"/>
    </row>
    <row r="93" spans="1:26" ht="14.5" x14ac:dyDescent="0.35">
      <c r="A93" s="5"/>
      <c r="B93" s="8">
        <v>2028</v>
      </c>
      <c r="C93" s="143">
        <v>1556.1819264290002</v>
      </c>
      <c r="D93" s="143">
        <v>1643.2682053290002</v>
      </c>
      <c r="E93" s="143">
        <v>225.10909230000001</v>
      </c>
      <c r="F93" s="143">
        <v>312.19537109999999</v>
      </c>
      <c r="G93" s="143">
        <v>569.63014037099958</v>
      </c>
      <c r="H93" s="143">
        <v>14.895875200000061</v>
      </c>
      <c r="I93" s="178">
        <v>2140.707942</v>
      </c>
      <c r="K93" s="169"/>
      <c r="L93" s="200"/>
      <c r="M93" s="200"/>
      <c r="N93" s="201"/>
      <c r="O93" s="201"/>
      <c r="P93" s="201"/>
      <c r="Q93" s="202"/>
      <c r="R93" s="202"/>
      <c r="S93" s="202"/>
      <c r="T93" s="202"/>
      <c r="U93" s="202"/>
      <c r="V93" s="203"/>
      <c r="W93" s="203"/>
      <c r="X93" s="203"/>
      <c r="Y93" s="203"/>
      <c r="Z93" s="203"/>
    </row>
    <row r="94" spans="1:26" ht="14.5" x14ac:dyDescent="0.35">
      <c r="A94" s="5"/>
      <c r="B94" s="131">
        <v>2029</v>
      </c>
      <c r="C94" s="182">
        <v>1605.9630053999999</v>
      </c>
      <c r="D94" s="182">
        <v>1693.2301162000001</v>
      </c>
      <c r="E94" s="182">
        <v>234.72750760000002</v>
      </c>
      <c r="F94" s="182">
        <v>321.99461820000005</v>
      </c>
      <c r="G94" s="182">
        <v>589.92480579000016</v>
      </c>
      <c r="H94" s="182">
        <v>14.10778081000009</v>
      </c>
      <c r="I94" s="181">
        <v>2209.9955920000002</v>
      </c>
      <c r="K94" s="169"/>
      <c r="L94" s="200"/>
      <c r="M94" s="200"/>
      <c r="N94" s="201"/>
      <c r="O94" s="201"/>
      <c r="P94" s="201"/>
      <c r="Q94" s="202"/>
      <c r="R94" s="202"/>
      <c r="S94" s="202"/>
      <c r="T94" s="202"/>
      <c r="U94" s="202"/>
      <c r="V94" s="203"/>
      <c r="W94" s="203"/>
      <c r="X94" s="203"/>
      <c r="Y94" s="203"/>
      <c r="Z94" s="203"/>
    </row>
    <row r="95" spans="1:26" ht="14.5" x14ac:dyDescent="0.35">
      <c r="A95" s="5"/>
      <c r="B95" s="150" t="s">
        <v>122</v>
      </c>
      <c r="C95" s="143">
        <v>791.95600000000002</v>
      </c>
      <c r="D95" s="143">
        <v>843.25199999999995</v>
      </c>
      <c r="E95" s="143">
        <v>103.374</v>
      </c>
      <c r="F95" s="143">
        <v>154.66999999999999</v>
      </c>
      <c r="G95" s="143">
        <v>262.09171737000003</v>
      </c>
      <c r="H95" s="143">
        <v>79.654282629999997</v>
      </c>
      <c r="I95" s="178">
        <v>1133.702</v>
      </c>
      <c r="J95" s="186"/>
      <c r="K95" s="169"/>
    </row>
    <row r="96" spans="1:26" ht="15" customHeight="1" x14ac:dyDescent="0.35">
      <c r="A96" s="5"/>
      <c r="B96" s="150" t="s">
        <v>123</v>
      </c>
      <c r="C96" s="143">
        <v>841.19</v>
      </c>
      <c r="D96" s="143">
        <v>884.35299999999995</v>
      </c>
      <c r="E96" s="143">
        <v>111.477</v>
      </c>
      <c r="F96" s="143">
        <v>154.63999999999999</v>
      </c>
      <c r="G96" s="143">
        <v>273.58449089000004</v>
      </c>
      <c r="H96" s="143">
        <v>78.362509110000005</v>
      </c>
      <c r="I96" s="152">
        <v>1193.1369999999999</v>
      </c>
      <c r="J96" s="186"/>
      <c r="K96" s="169"/>
    </row>
    <row r="97" spans="1:11" ht="15" customHeight="1" x14ac:dyDescent="0.35">
      <c r="A97" s="5"/>
      <c r="B97" s="150" t="s">
        <v>124</v>
      </c>
      <c r="C97" s="143">
        <v>863.37800000000004</v>
      </c>
      <c r="D97" s="143">
        <v>898.82600000000002</v>
      </c>
      <c r="E97" s="143">
        <v>114.905</v>
      </c>
      <c r="F97" s="143">
        <v>150.35300000000001</v>
      </c>
      <c r="G97" s="143">
        <v>290.22392272000002</v>
      </c>
      <c r="H97" s="143">
        <v>73.77707728</v>
      </c>
      <c r="I97" s="152">
        <v>1227.3789999999999</v>
      </c>
      <c r="J97" s="186"/>
      <c r="K97" s="169"/>
    </row>
    <row r="98" spans="1:11" ht="15" customHeight="1" x14ac:dyDescent="0.35">
      <c r="A98" s="5"/>
      <c r="B98" s="150" t="s">
        <v>125</v>
      </c>
      <c r="C98" s="143">
        <v>900.15700000000004</v>
      </c>
      <c r="D98" s="143">
        <v>932.37099999999998</v>
      </c>
      <c r="E98" s="143">
        <v>124.53400000000001</v>
      </c>
      <c r="F98" s="143">
        <v>156.74799999999999</v>
      </c>
      <c r="G98" s="143">
        <v>326.68224913</v>
      </c>
      <c r="H98" s="143">
        <v>74.03175087000001</v>
      </c>
      <c r="I98" s="152">
        <v>1300.8710000000001</v>
      </c>
      <c r="J98" s="186"/>
      <c r="K98" s="169"/>
    </row>
    <row r="99" spans="1:11" ht="15" customHeight="1" x14ac:dyDescent="0.35">
      <c r="A99" s="5"/>
      <c r="B99" s="150" t="s">
        <v>126</v>
      </c>
      <c r="C99" s="143">
        <v>929.97</v>
      </c>
      <c r="D99" s="143">
        <v>971.39300000000003</v>
      </c>
      <c r="E99" s="143">
        <v>128.047</v>
      </c>
      <c r="F99" s="143">
        <v>169.47</v>
      </c>
      <c r="G99" s="143">
        <v>320.52998113999996</v>
      </c>
      <c r="H99" s="143">
        <v>62.442018859999997</v>
      </c>
      <c r="I99" s="152">
        <v>1312.942</v>
      </c>
      <c r="J99" s="186"/>
      <c r="K99" s="169"/>
    </row>
    <row r="100" spans="1:11" ht="15" customHeight="1" x14ac:dyDescent="0.35">
      <c r="A100" s="5"/>
      <c r="B100" s="150" t="s">
        <v>127</v>
      </c>
      <c r="C100" s="143">
        <v>977.34100000000001</v>
      </c>
      <c r="D100" s="143">
        <v>1010.588</v>
      </c>
      <c r="E100" s="143">
        <v>140.02699999999999</v>
      </c>
      <c r="F100" s="143">
        <v>173.274</v>
      </c>
      <c r="G100" s="143">
        <v>330.70143388000002</v>
      </c>
      <c r="H100" s="143">
        <v>58.722566120000003</v>
      </c>
      <c r="I100" s="152">
        <v>1366.7650000000001</v>
      </c>
      <c r="J100" s="186"/>
      <c r="K100" s="169"/>
    </row>
    <row r="101" spans="1:11" ht="15" customHeight="1" x14ac:dyDescent="0.35">
      <c r="A101" s="5"/>
      <c r="B101" s="150" t="s">
        <v>128</v>
      </c>
      <c r="C101" s="143">
        <v>1013.924</v>
      </c>
      <c r="D101" s="143">
        <v>1051.4760000000001</v>
      </c>
      <c r="E101" s="143">
        <v>144.18899999999999</v>
      </c>
      <c r="F101" s="143">
        <v>181.74100000000001</v>
      </c>
      <c r="G101" s="143">
        <v>346.1605098</v>
      </c>
      <c r="H101" s="143">
        <v>50.796490200000001</v>
      </c>
      <c r="I101" s="152">
        <v>1410.8810000000001</v>
      </c>
      <c r="J101" s="186"/>
      <c r="K101" s="169"/>
    </row>
    <row r="102" spans="1:11" ht="15" customHeight="1" x14ac:dyDescent="0.35">
      <c r="A102" s="5"/>
      <c r="B102" s="150" t="s">
        <v>129</v>
      </c>
      <c r="C102" s="143">
        <v>1047.528</v>
      </c>
      <c r="D102" s="143">
        <v>1092.8309999999999</v>
      </c>
      <c r="E102" s="143">
        <v>151.58000000000001</v>
      </c>
      <c r="F102" s="143">
        <v>196.88300000000001</v>
      </c>
      <c r="G102" s="143">
        <v>354.59572300000002</v>
      </c>
      <c r="H102" s="143">
        <v>56.056277000000001</v>
      </c>
      <c r="I102" s="152">
        <v>1458.18</v>
      </c>
      <c r="J102" s="186"/>
      <c r="K102" s="169"/>
    </row>
    <row r="103" spans="1:11" ht="15" customHeight="1" x14ac:dyDescent="0.35">
      <c r="A103" s="5"/>
      <c r="B103" s="150" t="s">
        <v>130</v>
      </c>
      <c r="C103" s="143">
        <v>1051.508</v>
      </c>
      <c r="D103" s="143">
        <v>1099.9469999999999</v>
      </c>
      <c r="E103" s="143">
        <v>153.81299999999999</v>
      </c>
      <c r="F103" s="143">
        <v>202.25200000000001</v>
      </c>
      <c r="G103" s="143">
        <v>335.44870899</v>
      </c>
      <c r="H103" s="143">
        <v>80.633291010000008</v>
      </c>
      <c r="I103" s="152">
        <v>1467.59</v>
      </c>
      <c r="J103" s="186"/>
      <c r="K103" s="169"/>
    </row>
    <row r="104" spans="1:11" ht="15" customHeight="1" x14ac:dyDescent="0.35">
      <c r="A104" s="5"/>
      <c r="B104" s="150" t="s">
        <v>131</v>
      </c>
      <c r="C104" s="143">
        <v>1130.0429999999999</v>
      </c>
      <c r="D104" s="143">
        <v>1175.4359999999999</v>
      </c>
      <c r="E104" s="143">
        <v>163.84</v>
      </c>
      <c r="F104" s="143">
        <v>209.233</v>
      </c>
      <c r="G104" s="143">
        <v>359.65375748999998</v>
      </c>
      <c r="H104" s="143">
        <v>37.327242509999998</v>
      </c>
      <c r="I104" s="178">
        <v>1527.0239999999999</v>
      </c>
      <c r="J104" s="186"/>
      <c r="K104" s="169"/>
    </row>
    <row r="105" spans="1:11" ht="15" customHeight="1" x14ac:dyDescent="0.35">
      <c r="A105" s="5"/>
      <c r="B105" s="150" t="s">
        <v>132</v>
      </c>
      <c r="C105" s="143">
        <v>1215.3789999999999</v>
      </c>
      <c r="D105" s="143">
        <v>1268.6320000000001</v>
      </c>
      <c r="E105" s="143">
        <v>174.61099999999999</v>
      </c>
      <c r="F105" s="143">
        <v>227.864</v>
      </c>
      <c r="G105" s="143">
        <v>409.14415807</v>
      </c>
      <c r="H105" s="143">
        <v>26.406841930000002</v>
      </c>
      <c r="I105" s="178">
        <v>1650.93</v>
      </c>
      <c r="J105" s="186"/>
      <c r="K105" s="169"/>
    </row>
    <row r="106" spans="1:11" ht="15" customHeight="1" x14ac:dyDescent="0.35">
      <c r="A106" s="5"/>
      <c r="B106" s="150" t="s">
        <v>133</v>
      </c>
      <c r="C106" s="143">
        <v>1301.0170000000001</v>
      </c>
      <c r="D106" s="143">
        <v>1359.172</v>
      </c>
      <c r="E106" s="143">
        <v>181.15600000000001</v>
      </c>
      <c r="F106" s="143">
        <v>239.31100000000001</v>
      </c>
      <c r="G106" s="143">
        <v>436.15556991</v>
      </c>
      <c r="H106" s="143">
        <v>47.685430090000004</v>
      </c>
      <c r="I106" s="178">
        <v>1784.8579999999999</v>
      </c>
      <c r="J106" s="186"/>
      <c r="K106" s="169"/>
    </row>
    <row r="107" spans="1:11" ht="15" customHeight="1" x14ac:dyDescent="0.35">
      <c r="A107" s="5"/>
      <c r="B107" s="150" t="s">
        <v>134</v>
      </c>
      <c r="C107" s="143">
        <v>1379.813102971</v>
      </c>
      <c r="D107" s="143">
        <v>1445.0527676709999</v>
      </c>
      <c r="E107" s="143">
        <v>191.79197390000002</v>
      </c>
      <c r="F107" s="143">
        <v>257.0316378</v>
      </c>
      <c r="G107" s="143">
        <v>471.257139929</v>
      </c>
      <c r="H107" s="143">
        <v>49.134302100000014</v>
      </c>
      <c r="I107" s="178">
        <v>1900.2045450000001</v>
      </c>
      <c r="J107" s="186"/>
      <c r="K107" s="169"/>
    </row>
    <row r="108" spans="1:11" ht="15" customHeight="1" x14ac:dyDescent="0.35">
      <c r="A108" s="5"/>
      <c r="B108" s="150" t="s">
        <v>135</v>
      </c>
      <c r="C108" s="143">
        <v>1442.2214795109996</v>
      </c>
      <c r="D108" s="143">
        <v>1528.4734094109999</v>
      </c>
      <c r="E108" s="143">
        <v>202.75803569999997</v>
      </c>
      <c r="F108" s="143">
        <v>289.00996730000003</v>
      </c>
      <c r="G108" s="143">
        <v>503.2706232790004</v>
      </c>
      <c r="H108" s="143">
        <v>39.618128210000016</v>
      </c>
      <c r="I108" s="178">
        <v>1985.1102310000001</v>
      </c>
      <c r="J108" s="186"/>
      <c r="K108" s="169"/>
    </row>
    <row r="109" spans="1:11" ht="15" customHeight="1" x14ac:dyDescent="0.35">
      <c r="A109" s="5"/>
      <c r="B109" s="150" t="s">
        <v>136</v>
      </c>
      <c r="C109" s="143">
        <v>1482.8587608190001</v>
      </c>
      <c r="D109" s="143">
        <v>1569.3399838190001</v>
      </c>
      <c r="E109" s="143">
        <v>210.59097159999999</v>
      </c>
      <c r="F109" s="143">
        <v>297.07219429999998</v>
      </c>
      <c r="G109" s="143">
        <v>531.61982512100008</v>
      </c>
      <c r="H109" s="143">
        <v>31.934705059999985</v>
      </c>
      <c r="I109" s="178">
        <v>2046.4132910000001</v>
      </c>
      <c r="J109" s="186"/>
      <c r="K109" s="169"/>
    </row>
    <row r="110" spans="1:11" ht="15" customHeight="1" x14ac:dyDescent="0.35">
      <c r="A110" s="5"/>
      <c r="B110" s="150" t="s">
        <v>137</v>
      </c>
      <c r="C110" s="143">
        <v>1523.8117500190001</v>
      </c>
      <c r="D110" s="143">
        <v>1610.422744619</v>
      </c>
      <c r="E110" s="143">
        <v>218.68261419999999</v>
      </c>
      <c r="F110" s="143">
        <v>305.29360889999998</v>
      </c>
      <c r="G110" s="143">
        <v>555.61539719099994</v>
      </c>
      <c r="H110" s="143">
        <v>16.789373790000109</v>
      </c>
      <c r="I110" s="178">
        <v>2096.2165210000003</v>
      </c>
      <c r="J110" s="186"/>
      <c r="K110" s="169"/>
    </row>
    <row r="111" spans="1:11" ht="15" customHeight="1" x14ac:dyDescent="0.35">
      <c r="A111" s="5"/>
      <c r="B111" s="150" t="s">
        <v>138</v>
      </c>
      <c r="C111" s="143">
        <v>1567.9084751670005</v>
      </c>
      <c r="D111" s="143">
        <v>1655.1517934670001</v>
      </c>
      <c r="E111" s="143">
        <v>227.4031559</v>
      </c>
      <c r="F111" s="143">
        <v>314.64647509999998</v>
      </c>
      <c r="G111" s="143">
        <v>574.63561008299985</v>
      </c>
      <c r="H111" s="143">
        <v>14.73678875000007</v>
      </c>
      <c r="I111" s="178">
        <v>2157.2808740000005</v>
      </c>
      <c r="J111" s="186"/>
      <c r="K111" s="169"/>
    </row>
    <row r="112" spans="1:11" ht="15" customHeight="1" thickBot="1" x14ac:dyDescent="0.4">
      <c r="A112" s="5"/>
      <c r="B112" s="266" t="s">
        <v>593</v>
      </c>
      <c r="C112" s="256">
        <v>1619.1064256360005</v>
      </c>
      <c r="D112" s="256">
        <v>1706.3389651360003</v>
      </c>
      <c r="E112" s="256">
        <v>237.23693949999998</v>
      </c>
      <c r="F112" s="256">
        <v>324.46947799999992</v>
      </c>
      <c r="G112" s="256">
        <v>594.46396318399923</v>
      </c>
      <c r="H112" s="256">
        <v>14.281564180000053</v>
      </c>
      <c r="I112" s="268">
        <v>2227.8519529999999</v>
      </c>
      <c r="J112" s="186"/>
      <c r="K112" s="169"/>
    </row>
    <row r="113" spans="1:11" ht="14.5" x14ac:dyDescent="0.35">
      <c r="A113" s="5"/>
      <c r="B113" s="194" t="s">
        <v>139</v>
      </c>
      <c r="C113" s="118"/>
      <c r="D113" s="118"/>
      <c r="E113" s="118"/>
      <c r="F113" s="118"/>
      <c r="G113" s="118"/>
      <c r="H113" s="118"/>
      <c r="I113" s="269"/>
      <c r="K113" s="169"/>
    </row>
    <row r="114" spans="1:11" ht="15" customHeight="1" x14ac:dyDescent="0.35">
      <c r="A114" s="5"/>
      <c r="B114" s="637" t="s">
        <v>343</v>
      </c>
      <c r="C114" s="638"/>
      <c r="D114" s="638"/>
      <c r="E114" s="638"/>
      <c r="F114" s="638"/>
      <c r="G114" s="638"/>
      <c r="H114" s="638"/>
      <c r="I114" s="647"/>
      <c r="K114" s="169"/>
    </row>
    <row r="115" spans="1:11" ht="26.25" customHeight="1" x14ac:dyDescent="0.35">
      <c r="A115" s="5"/>
      <c r="B115" s="637" t="s">
        <v>640</v>
      </c>
      <c r="C115" s="638"/>
      <c r="D115" s="638"/>
      <c r="E115" s="638"/>
      <c r="F115" s="638"/>
      <c r="G115" s="638"/>
      <c r="H115" s="638"/>
      <c r="I115" s="647"/>
      <c r="K115" s="169"/>
    </row>
    <row r="116" spans="1:11" ht="26.25" customHeight="1" x14ac:dyDescent="0.35">
      <c r="A116" s="5"/>
      <c r="B116" s="637" t="s">
        <v>639</v>
      </c>
      <c r="C116" s="638"/>
      <c r="D116" s="638"/>
      <c r="E116" s="638"/>
      <c r="F116" s="638"/>
      <c r="G116" s="638"/>
      <c r="H116" s="638"/>
      <c r="I116" s="647"/>
      <c r="K116" s="169"/>
    </row>
    <row r="117" spans="1:11" ht="15" customHeight="1" thickBot="1" x14ac:dyDescent="0.4">
      <c r="A117" s="5"/>
      <c r="B117" s="204" t="s">
        <v>344</v>
      </c>
      <c r="C117" s="205"/>
      <c r="D117" s="205"/>
      <c r="E117" s="205"/>
      <c r="F117" s="205"/>
      <c r="G117" s="205"/>
      <c r="H117" s="205"/>
      <c r="I117" s="206"/>
      <c r="K117" s="169"/>
    </row>
    <row r="118" spans="1:11" ht="14.5" x14ac:dyDescent="0.35">
      <c r="B118" s="207"/>
      <c r="K118" s="169"/>
    </row>
    <row r="119" spans="1:11" ht="18.75" customHeight="1" x14ac:dyDescent="0.3"/>
    <row r="123" spans="1:11" ht="18.75" customHeight="1" x14ac:dyDescent="0.3"/>
    <row r="127" spans="1:11" ht="18.75" customHeight="1" x14ac:dyDescent="0.3"/>
    <row r="131" ht="18.75" customHeight="1" x14ac:dyDescent="0.3"/>
    <row r="135" ht="18.75" customHeight="1" x14ac:dyDescent="0.3"/>
    <row r="139" ht="18.75" customHeight="1" x14ac:dyDescent="0.3"/>
  </sheetData>
  <mergeCells count="4">
    <mergeCell ref="B2:I2"/>
    <mergeCell ref="B114:I114"/>
    <mergeCell ref="B115:I115"/>
    <mergeCell ref="B116:I116"/>
  </mergeCells>
  <phoneticPr fontId="92" type="noConversion"/>
  <hyperlinks>
    <hyperlink ref="A1" location="Contents!A1" display="Back to contents" xr:uid="{7687AF88-A152-429C-A952-7CBD4D6F0C7D}"/>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92751-85EA-4952-ADDB-11E5DB8F5F7D}">
  <sheetPr>
    <tabColor theme="6"/>
  </sheetPr>
  <dimension ref="A1:M13"/>
  <sheetViews>
    <sheetView zoomScaleNormal="100" zoomScaleSheetLayoutView="100" workbookViewId="0"/>
  </sheetViews>
  <sheetFormatPr defaultColWidth="8.765625" defaultRowHeight="14" x14ac:dyDescent="0.3"/>
  <cols>
    <col min="1" max="1" width="9.23046875" style="246" customWidth="1"/>
    <col min="2" max="2" width="24.765625" style="246" customWidth="1"/>
    <col min="3" max="12" width="6" style="246" customWidth="1"/>
    <col min="13" max="16384" width="8.765625" style="246"/>
  </cols>
  <sheetData>
    <row r="1" spans="1:13" ht="33.75" customHeight="1" thickBot="1" x14ac:dyDescent="0.35">
      <c r="A1" s="19" t="s">
        <v>12</v>
      </c>
    </row>
    <row r="2" spans="1:13" ht="19.5" customHeight="1" thickBot="1" x14ac:dyDescent="0.35">
      <c r="B2" s="568" t="s">
        <v>642</v>
      </c>
      <c r="C2" s="648"/>
      <c r="D2" s="648"/>
      <c r="E2" s="648"/>
      <c r="F2" s="648"/>
      <c r="G2" s="648"/>
      <c r="H2" s="648"/>
      <c r="I2" s="648"/>
      <c r="J2" s="648"/>
      <c r="K2" s="648"/>
      <c r="L2" s="569"/>
    </row>
    <row r="3" spans="1:13" ht="15.75" customHeight="1" x14ac:dyDescent="0.3">
      <c r="B3" s="357"/>
      <c r="C3" s="649" t="s">
        <v>345</v>
      </c>
      <c r="D3" s="649"/>
      <c r="E3" s="649"/>
      <c r="F3" s="649"/>
      <c r="G3" s="649"/>
      <c r="H3" s="649"/>
      <c r="I3" s="649"/>
      <c r="J3" s="649"/>
      <c r="K3" s="649"/>
      <c r="L3" s="650"/>
    </row>
    <row r="4" spans="1:13" ht="15.5" x14ac:dyDescent="0.3">
      <c r="B4" s="358"/>
      <c r="C4" s="359">
        <v>2020</v>
      </c>
      <c r="D4" s="359">
        <v>2021</v>
      </c>
      <c r="E4" s="359">
        <v>2022</v>
      </c>
      <c r="F4" s="359">
        <v>2023</v>
      </c>
      <c r="G4" s="359">
        <v>2024</v>
      </c>
      <c r="H4" s="359">
        <v>2025</v>
      </c>
      <c r="I4" s="359">
        <v>2026</v>
      </c>
      <c r="J4" s="359">
        <v>2027</v>
      </c>
      <c r="K4" s="359">
        <v>2028</v>
      </c>
      <c r="L4" s="360">
        <v>2029</v>
      </c>
    </row>
    <row r="5" spans="1:13" x14ac:dyDescent="0.3">
      <c r="A5"/>
      <c r="B5" s="361" t="s">
        <v>346</v>
      </c>
      <c r="C5" s="535">
        <v>8.7200000000000006</v>
      </c>
      <c r="D5" s="535">
        <v>8.91</v>
      </c>
      <c r="E5" s="535">
        <v>9.5</v>
      </c>
      <c r="F5" s="535">
        <v>10.42</v>
      </c>
      <c r="G5" s="535">
        <v>11.44</v>
      </c>
      <c r="H5" s="535">
        <v>12.21</v>
      </c>
      <c r="I5" s="535">
        <v>12.529926490149018</v>
      </c>
      <c r="J5" s="535">
        <v>12.807897106510882</v>
      </c>
      <c r="K5" s="535">
        <v>13.125244281380008</v>
      </c>
      <c r="L5" s="504">
        <v>13.484909833809958</v>
      </c>
    </row>
    <row r="6" spans="1:13" ht="71.25" customHeight="1" thickBot="1" x14ac:dyDescent="0.35">
      <c r="B6" s="651" t="s">
        <v>641</v>
      </c>
      <c r="C6" s="652"/>
      <c r="D6" s="652"/>
      <c r="E6" s="652"/>
      <c r="F6" s="652"/>
      <c r="G6" s="652"/>
      <c r="H6" s="652"/>
      <c r="I6" s="652"/>
      <c r="J6" s="652"/>
      <c r="K6" s="652"/>
      <c r="L6" s="653"/>
      <c r="M6" s="495"/>
    </row>
    <row r="7" spans="1:13" x14ac:dyDescent="0.3">
      <c r="B7" s="654"/>
      <c r="C7" s="654"/>
      <c r="D7" s="654"/>
      <c r="E7" s="654"/>
      <c r="F7" s="654"/>
      <c r="G7" s="654"/>
      <c r="H7" s="654"/>
      <c r="I7" s="654"/>
      <c r="J7" s="654"/>
      <c r="K7" s="654"/>
      <c r="L7" s="654"/>
    </row>
    <row r="8" spans="1:13" x14ac:dyDescent="0.3">
      <c r="B8" s="90"/>
      <c r="C8" s="90"/>
      <c r="D8" s="90"/>
      <c r="E8" s="90"/>
      <c r="F8" s="90"/>
      <c r="G8" s="90"/>
      <c r="H8" s="90"/>
      <c r="I8" s="90"/>
    </row>
    <row r="10" spans="1:13" x14ac:dyDescent="0.3">
      <c r="C10" s="29"/>
      <c r="D10" s="29"/>
      <c r="E10" s="29"/>
      <c r="F10" s="29"/>
      <c r="G10" s="29"/>
      <c r="H10" s="29"/>
      <c r="I10" s="29"/>
      <c r="J10" s="29"/>
      <c r="K10" s="29"/>
    </row>
    <row r="12" spans="1:13" ht="15" customHeight="1" x14ac:dyDescent="0.3"/>
    <row r="13" spans="1:13" ht="102.75" customHeight="1" x14ac:dyDescent="0.3"/>
  </sheetData>
  <mergeCells count="4">
    <mergeCell ref="B2:L2"/>
    <mergeCell ref="C3:L3"/>
    <mergeCell ref="B6:L6"/>
    <mergeCell ref="B7:L7"/>
  </mergeCells>
  <hyperlinks>
    <hyperlink ref="A1" location="Contents!A1" display="Back to contents" xr:uid="{7C41D30B-F5FB-4D91-8EE5-3025B932CA8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0DD08-DC99-4142-880E-D40DDD192832}">
  <sheetPr>
    <tabColor theme="6"/>
  </sheetPr>
  <dimension ref="A1:J320"/>
  <sheetViews>
    <sheetView zoomScaleNormal="100" zoomScaleSheetLayoutView="100" workbookViewId="0"/>
  </sheetViews>
  <sheetFormatPr defaultColWidth="8.765625" defaultRowHeight="14.5" x14ac:dyDescent="0.35"/>
  <cols>
    <col min="1" max="1" width="9.23046875" style="17" customWidth="1"/>
    <col min="2" max="3" width="15" style="17" customWidth="1"/>
    <col min="4" max="4" width="15.23046875" style="17" customWidth="1"/>
    <col min="5" max="5" width="9.3046875" style="17" bestFit="1" customWidth="1"/>
    <col min="6" max="16384" width="8.765625" style="17"/>
  </cols>
  <sheetData>
    <row r="1" spans="1:10" ht="33.75" customHeight="1" thickBot="1" x14ac:dyDescent="0.45">
      <c r="A1" s="9" t="s">
        <v>12</v>
      </c>
      <c r="B1" s="368"/>
      <c r="C1"/>
      <c r="E1" s="24"/>
    </row>
    <row r="2" spans="1:10" ht="54.75" customHeight="1" thickBot="1" x14ac:dyDescent="0.4">
      <c r="B2" s="568" t="s">
        <v>614</v>
      </c>
      <c r="C2" s="569"/>
      <c r="E2" s="116"/>
    </row>
    <row r="3" spans="1:10" x14ac:dyDescent="0.35">
      <c r="B3" s="8" t="s">
        <v>347</v>
      </c>
      <c r="C3" s="77">
        <v>-0.31754134179281235</v>
      </c>
      <c r="D3" s="55"/>
    </row>
    <row r="4" spans="1:10" x14ac:dyDescent="0.35">
      <c r="B4" s="8" t="s">
        <v>348</v>
      </c>
      <c r="C4" s="77">
        <v>-0.12507214146039916</v>
      </c>
      <c r="D4" s="55"/>
    </row>
    <row r="5" spans="1:10" x14ac:dyDescent="0.35">
      <c r="B5" s="8" t="s">
        <v>349</v>
      </c>
      <c r="C5" s="77">
        <v>1.2172975521594347</v>
      </c>
      <c r="D5" s="55"/>
    </row>
    <row r="6" spans="1:10" x14ac:dyDescent="0.35">
      <c r="B6" s="8" t="s">
        <v>350</v>
      </c>
      <c r="C6" s="77">
        <v>3.0940251464383071</v>
      </c>
      <c r="D6" s="55"/>
    </row>
    <row r="7" spans="1:10" x14ac:dyDescent="0.35">
      <c r="B7" s="8" t="s">
        <v>351</v>
      </c>
      <c r="C7" s="77">
        <v>5.9924948750284583</v>
      </c>
      <c r="D7" s="55"/>
    </row>
    <row r="8" spans="1:10" x14ac:dyDescent="0.35">
      <c r="B8" s="8" t="s">
        <v>352</v>
      </c>
      <c r="C8" s="77">
        <v>8.3384672454572843</v>
      </c>
      <c r="D8" s="55"/>
    </row>
    <row r="9" spans="1:10" x14ac:dyDescent="0.35">
      <c r="B9" s="8" t="s">
        <v>353</v>
      </c>
      <c r="C9" s="77">
        <v>7.0809654791681984</v>
      </c>
      <c r="D9" s="55"/>
    </row>
    <row r="10" spans="1:10" x14ac:dyDescent="0.35">
      <c r="B10" s="8" t="s">
        <v>354</v>
      </c>
      <c r="C10" s="77">
        <v>6.1121425072248536</v>
      </c>
      <c r="D10" s="55"/>
    </row>
    <row r="11" spans="1:10" x14ac:dyDescent="0.35">
      <c r="B11" s="8" t="s">
        <v>355</v>
      </c>
      <c r="C11" s="77">
        <v>4.6261511480738404</v>
      </c>
      <c r="D11" s="55"/>
    </row>
    <row r="12" spans="1:10" x14ac:dyDescent="0.35">
      <c r="B12" s="8" t="s">
        <v>356</v>
      </c>
      <c r="C12" s="77">
        <v>5.5649823835194434</v>
      </c>
      <c r="D12" s="55"/>
    </row>
    <row r="13" spans="1:10" x14ac:dyDescent="0.35">
      <c r="B13" s="8" t="s">
        <v>357</v>
      </c>
      <c r="C13" s="77">
        <v>4.11983699591062</v>
      </c>
      <c r="D13" s="55"/>
    </row>
    <row r="14" spans="1:10" x14ac:dyDescent="0.35">
      <c r="B14" s="8" t="s">
        <v>358</v>
      </c>
      <c r="C14" s="77">
        <v>2.3613649763582161</v>
      </c>
      <c r="D14" s="55"/>
      <c r="F14" s="73"/>
      <c r="G14" s="73"/>
      <c r="H14" s="73"/>
      <c r="I14" s="73"/>
      <c r="J14" s="73"/>
    </row>
    <row r="15" spans="1:10" x14ac:dyDescent="0.35">
      <c r="B15" s="8" t="s">
        <v>359</v>
      </c>
      <c r="C15" s="77">
        <v>0.37293846120357937</v>
      </c>
      <c r="D15" s="55"/>
      <c r="E15" s="25"/>
      <c r="F15" s="25"/>
    </row>
    <row r="16" spans="1:10" x14ac:dyDescent="0.35">
      <c r="B16" s="8" t="s">
        <v>360</v>
      </c>
      <c r="C16" s="77">
        <v>-0.78441977671344298</v>
      </c>
      <c r="D16" s="55"/>
      <c r="E16" s="25"/>
      <c r="F16" s="25"/>
    </row>
    <row r="17" spans="2:7" x14ac:dyDescent="0.35">
      <c r="B17" s="8" t="s">
        <v>361</v>
      </c>
      <c r="C17" s="77">
        <v>-2.0146054938385416</v>
      </c>
      <c r="D17" s="55"/>
      <c r="E17" s="25"/>
      <c r="F17" s="25"/>
    </row>
    <row r="18" spans="2:7" x14ac:dyDescent="0.35">
      <c r="B18" s="8" t="s">
        <v>362</v>
      </c>
      <c r="C18" s="77">
        <v>-2.2441743209647576</v>
      </c>
      <c r="D18" s="55"/>
      <c r="E18" s="25"/>
      <c r="F18" s="25"/>
    </row>
    <row r="19" spans="2:7" x14ac:dyDescent="0.35">
      <c r="B19" s="8" t="s">
        <v>363</v>
      </c>
      <c r="C19" s="77">
        <v>-1.9050550158495287</v>
      </c>
      <c r="D19" s="55"/>
      <c r="E19" s="25"/>
      <c r="F19" s="25"/>
    </row>
    <row r="20" spans="2:7" x14ac:dyDescent="0.35">
      <c r="B20" s="8" t="s">
        <v>364</v>
      </c>
      <c r="C20" s="77">
        <v>-1.1189155223963694</v>
      </c>
      <c r="D20" s="55"/>
      <c r="E20" s="25"/>
      <c r="F20" s="25"/>
    </row>
    <row r="21" spans="2:7" x14ac:dyDescent="0.35">
      <c r="B21" s="8" t="s">
        <v>365</v>
      </c>
      <c r="C21" s="77">
        <v>-0.64595250806615123</v>
      </c>
      <c r="D21" s="55"/>
      <c r="E21" s="25"/>
      <c r="F21" s="25"/>
      <c r="G21" s="26"/>
    </row>
    <row r="22" spans="2:7" x14ac:dyDescent="0.35">
      <c r="B22" s="8" t="s">
        <v>366</v>
      </c>
      <c r="C22" s="77">
        <v>-0.4290028346075343</v>
      </c>
      <c r="D22" s="55"/>
    </row>
    <row r="23" spans="2:7" x14ac:dyDescent="0.35">
      <c r="B23" s="8" t="s">
        <v>367</v>
      </c>
      <c r="C23" s="77">
        <v>-0.36469732480645362</v>
      </c>
      <c r="D23" s="55"/>
    </row>
    <row r="24" spans="2:7" x14ac:dyDescent="0.35">
      <c r="B24" s="8" t="s">
        <v>368</v>
      </c>
      <c r="C24" s="77">
        <v>-0.59698118846179682</v>
      </c>
      <c r="D24" s="55"/>
    </row>
    <row r="25" spans="2:7" x14ac:dyDescent="0.35">
      <c r="B25" s="8" t="s">
        <v>369</v>
      </c>
      <c r="C25" s="77">
        <v>-0.81356779460227113</v>
      </c>
      <c r="D25" s="55"/>
    </row>
    <row r="26" spans="2:7" x14ac:dyDescent="0.35">
      <c r="B26" s="8" t="s">
        <v>370</v>
      </c>
      <c r="C26" s="77">
        <v>-0.60963557675500346</v>
      </c>
      <c r="D26" s="55"/>
    </row>
    <row r="27" spans="2:7" x14ac:dyDescent="0.35">
      <c r="B27" s="8" t="s">
        <v>371</v>
      </c>
      <c r="C27" s="77">
        <v>0.14389989201208098</v>
      </c>
      <c r="D27" s="55"/>
    </row>
    <row r="28" spans="2:7" x14ac:dyDescent="0.35">
      <c r="B28" s="8" t="s">
        <v>372</v>
      </c>
      <c r="C28" s="77">
        <v>1.1290447247512103</v>
      </c>
      <c r="D28" s="55"/>
    </row>
    <row r="29" spans="2:7" x14ac:dyDescent="0.35">
      <c r="B29" s="8" t="s">
        <v>373</v>
      </c>
      <c r="C29" s="77">
        <v>1.4985709902004913</v>
      </c>
      <c r="D29" s="55"/>
    </row>
    <row r="30" spans="2:7" x14ac:dyDescent="0.35">
      <c r="B30" s="8" t="s">
        <v>374</v>
      </c>
      <c r="C30" s="77">
        <v>1.8576853078793951</v>
      </c>
      <c r="D30" s="55"/>
    </row>
    <row r="31" spans="2:7" x14ac:dyDescent="0.35">
      <c r="B31" s="8" t="s">
        <v>375</v>
      </c>
      <c r="C31" s="77">
        <v>1.7600083192032272</v>
      </c>
      <c r="D31" s="55"/>
    </row>
    <row r="32" spans="2:7" x14ac:dyDescent="0.35">
      <c r="B32" s="8" t="s">
        <v>376</v>
      </c>
      <c r="C32" s="77">
        <v>1.4551742172097193</v>
      </c>
      <c r="D32" s="55"/>
    </row>
    <row r="33" spans="1:4" x14ac:dyDescent="0.35">
      <c r="B33" s="8" t="s">
        <v>377</v>
      </c>
      <c r="C33" s="77">
        <v>0.50622050266957686</v>
      </c>
      <c r="D33" s="55"/>
    </row>
    <row r="34" spans="1:4" x14ac:dyDescent="0.35">
      <c r="B34" s="8" t="s">
        <v>378</v>
      </c>
      <c r="C34" s="77">
        <v>-0.66023284683743078</v>
      </c>
      <c r="D34" s="55"/>
    </row>
    <row r="35" spans="1:4" x14ac:dyDescent="0.35">
      <c r="B35" s="8" t="s">
        <v>379</v>
      </c>
      <c r="C35" s="77">
        <v>-1.6930202829047178</v>
      </c>
      <c r="D35" s="55"/>
    </row>
    <row r="36" spans="1:4" x14ac:dyDescent="0.35">
      <c r="B36" s="8" t="s">
        <v>380</v>
      </c>
      <c r="C36" s="77">
        <v>-2.3229707080154598</v>
      </c>
      <c r="D36" s="55"/>
    </row>
    <row r="37" spans="1:4" x14ac:dyDescent="0.35">
      <c r="B37" s="8" t="s">
        <v>381</v>
      </c>
      <c r="C37" s="77">
        <v>-2.8387273341796697</v>
      </c>
      <c r="D37" s="55"/>
    </row>
    <row r="38" spans="1:4" x14ac:dyDescent="0.35">
      <c r="B38" s="8" t="s">
        <v>382</v>
      </c>
      <c r="C38" s="77">
        <v>-2.9785792424809734</v>
      </c>
      <c r="D38" s="55"/>
    </row>
    <row r="39" spans="1:4" x14ac:dyDescent="0.35">
      <c r="A39" s="18"/>
      <c r="B39" s="8" t="s">
        <v>383</v>
      </c>
      <c r="C39" s="77">
        <v>-3.1261474178869348</v>
      </c>
      <c r="D39" s="55"/>
    </row>
    <row r="40" spans="1:4" x14ac:dyDescent="0.35">
      <c r="A40" s="18"/>
      <c r="B40" s="8" t="s">
        <v>384</v>
      </c>
      <c r="C40" s="77">
        <v>-3.1321743933197888</v>
      </c>
      <c r="D40" s="55"/>
    </row>
    <row r="41" spans="1:4" x14ac:dyDescent="0.35">
      <c r="B41" s="8" t="s">
        <v>385</v>
      </c>
      <c r="C41" s="77">
        <v>-3.1898305265711997</v>
      </c>
      <c r="D41" s="55"/>
    </row>
    <row r="42" spans="1:4" x14ac:dyDescent="0.35">
      <c r="B42" s="8" t="s">
        <v>386</v>
      </c>
      <c r="C42" s="77">
        <v>-3.24773353400861</v>
      </c>
      <c r="D42" s="55"/>
    </row>
    <row r="43" spans="1:4" x14ac:dyDescent="0.35">
      <c r="B43" s="8" t="s">
        <v>387</v>
      </c>
      <c r="C43" s="77">
        <v>-3.0823023306466575</v>
      </c>
      <c r="D43" s="55"/>
    </row>
    <row r="44" spans="1:4" x14ac:dyDescent="0.35">
      <c r="B44" s="8" t="s">
        <v>388</v>
      </c>
      <c r="C44" s="77">
        <v>-2.9877924016570803</v>
      </c>
      <c r="D44" s="55"/>
    </row>
    <row r="45" spans="1:4" x14ac:dyDescent="0.35">
      <c r="B45" s="8" t="s">
        <v>389</v>
      </c>
      <c r="C45" s="77">
        <v>-2.8674789045787272</v>
      </c>
      <c r="D45" s="55"/>
    </row>
    <row r="46" spans="1:4" x14ac:dyDescent="0.35">
      <c r="B46" s="8" t="s">
        <v>390</v>
      </c>
      <c r="C46" s="77">
        <v>-2.7643133116405818</v>
      </c>
      <c r="D46" s="55"/>
    </row>
    <row r="47" spans="1:4" x14ac:dyDescent="0.35">
      <c r="B47" s="8" t="s">
        <v>391</v>
      </c>
      <c r="C47" s="77">
        <v>-2.2293391527435342</v>
      </c>
      <c r="D47" s="55"/>
    </row>
    <row r="48" spans="1:4" x14ac:dyDescent="0.35">
      <c r="B48" s="8" t="s">
        <v>392</v>
      </c>
      <c r="C48" s="77">
        <v>-1.8682955075058745</v>
      </c>
      <c r="D48" s="55"/>
    </row>
    <row r="49" spans="2:4" x14ac:dyDescent="0.35">
      <c r="B49" s="8" t="s">
        <v>393</v>
      </c>
      <c r="C49" s="77">
        <v>-1.4858335562753957</v>
      </c>
      <c r="D49" s="55"/>
    </row>
    <row r="50" spans="2:4" x14ac:dyDescent="0.35">
      <c r="B50" s="8" t="s">
        <v>394</v>
      </c>
      <c r="C50" s="77">
        <v>-1.4595914677721931</v>
      </c>
      <c r="D50" s="55"/>
    </row>
    <row r="51" spans="2:4" x14ac:dyDescent="0.35">
      <c r="B51" s="8" t="s">
        <v>395</v>
      </c>
      <c r="C51" s="77">
        <v>-1.1392629391678064</v>
      </c>
      <c r="D51" s="55"/>
    </row>
    <row r="52" spans="2:4" x14ac:dyDescent="0.35">
      <c r="B52" s="8" t="s">
        <v>396</v>
      </c>
      <c r="C52" s="77">
        <v>-0.85737921191248645</v>
      </c>
      <c r="D52" s="55"/>
    </row>
    <row r="53" spans="2:4" x14ac:dyDescent="0.35">
      <c r="B53" s="8" t="s">
        <v>397</v>
      </c>
      <c r="C53" s="77">
        <v>-0.42986956003612825</v>
      </c>
      <c r="D53" s="55"/>
    </row>
    <row r="54" spans="2:4" x14ac:dyDescent="0.35">
      <c r="B54" s="8" t="s">
        <v>398</v>
      </c>
      <c r="C54" s="77">
        <v>-0.29469591755951768</v>
      </c>
      <c r="D54" s="55"/>
    </row>
    <row r="55" spans="2:4" x14ac:dyDescent="0.35">
      <c r="B55" s="8" t="s">
        <v>399</v>
      </c>
      <c r="C55" s="77">
        <v>9.1781332198039564E-2</v>
      </c>
      <c r="D55" s="55"/>
    </row>
    <row r="56" spans="2:4" x14ac:dyDescent="0.35">
      <c r="B56" s="8" t="s">
        <v>400</v>
      </c>
      <c r="C56" s="77">
        <v>0.32353331527143331</v>
      </c>
      <c r="D56" s="55"/>
    </row>
    <row r="57" spans="2:4" x14ac:dyDescent="0.35">
      <c r="B57" s="8" t="s">
        <v>401</v>
      </c>
      <c r="C57" s="77">
        <v>0.28942764647558766</v>
      </c>
      <c r="D57" s="55"/>
    </row>
    <row r="58" spans="2:4" x14ac:dyDescent="0.35">
      <c r="B58" s="8" t="s">
        <v>402</v>
      </c>
      <c r="C58" s="77">
        <v>-3.7395064061073034E-2</v>
      </c>
      <c r="D58" s="55"/>
    </row>
    <row r="59" spans="2:4" x14ac:dyDescent="0.35">
      <c r="B59" s="8" t="s">
        <v>403</v>
      </c>
      <c r="C59" s="77">
        <v>-0.10807879446903229</v>
      </c>
      <c r="D59" s="55"/>
    </row>
    <row r="60" spans="2:4" x14ac:dyDescent="0.35">
      <c r="B60" s="8" t="s">
        <v>404</v>
      </c>
      <c r="C60" s="77">
        <v>0.11532362546575792</v>
      </c>
      <c r="D60" s="55"/>
    </row>
    <row r="61" spans="2:4" ht="15" customHeight="1" x14ac:dyDescent="0.35">
      <c r="B61" s="8" t="s">
        <v>405</v>
      </c>
      <c r="C61" s="77">
        <v>0.13739939334593965</v>
      </c>
      <c r="D61" s="55"/>
    </row>
    <row r="62" spans="2:4" x14ac:dyDescent="0.35">
      <c r="B62" s="8" t="s">
        <v>406</v>
      </c>
      <c r="C62" s="77">
        <v>0.17615046936003145</v>
      </c>
      <c r="D62" s="55"/>
    </row>
    <row r="63" spans="2:4" x14ac:dyDescent="0.35">
      <c r="B63" s="8" t="s">
        <v>407</v>
      </c>
      <c r="C63" s="77">
        <v>0.60979842185969102</v>
      </c>
      <c r="D63" s="55"/>
    </row>
    <row r="64" spans="2:4" x14ac:dyDescent="0.35">
      <c r="B64" s="8" t="s">
        <v>408</v>
      </c>
      <c r="C64" s="77">
        <v>1.3999190802963719</v>
      </c>
      <c r="D64" s="55"/>
    </row>
    <row r="65" spans="2:4" x14ac:dyDescent="0.35">
      <c r="B65" s="8" t="s">
        <v>409</v>
      </c>
      <c r="C65" s="77">
        <v>2.1302231665957114</v>
      </c>
      <c r="D65" s="55"/>
    </row>
    <row r="66" spans="2:4" x14ac:dyDescent="0.35">
      <c r="B66" s="8" t="s">
        <v>410</v>
      </c>
      <c r="C66" s="77">
        <v>2.4636949639236079</v>
      </c>
      <c r="D66" s="55"/>
    </row>
    <row r="67" spans="2:4" x14ac:dyDescent="0.35">
      <c r="B67" s="8" t="s">
        <v>411</v>
      </c>
      <c r="C67" s="77">
        <v>2.8614382534124019</v>
      </c>
      <c r="D67" s="55"/>
    </row>
    <row r="68" spans="2:4" x14ac:dyDescent="0.35">
      <c r="B68" s="8" t="s">
        <v>412</v>
      </c>
      <c r="C68" s="77">
        <v>3.247811421940368</v>
      </c>
      <c r="D68" s="55"/>
    </row>
    <row r="69" spans="2:4" x14ac:dyDescent="0.35">
      <c r="B69" s="8" t="s">
        <v>413</v>
      </c>
      <c r="C69" s="77">
        <v>3.6255127000474481</v>
      </c>
      <c r="D69" s="55"/>
    </row>
    <row r="70" spans="2:4" x14ac:dyDescent="0.35">
      <c r="B70" s="8" t="s">
        <v>414</v>
      </c>
      <c r="C70" s="77">
        <v>3.2815352470715307</v>
      </c>
      <c r="D70" s="55"/>
    </row>
    <row r="71" spans="2:4" x14ac:dyDescent="0.35">
      <c r="B71" s="8" t="s">
        <v>415</v>
      </c>
      <c r="C71" s="77">
        <v>2.9290997453992187</v>
      </c>
      <c r="D71" s="55"/>
    </row>
    <row r="72" spans="2:4" x14ac:dyDescent="0.35">
      <c r="B72" s="8" t="s">
        <v>416</v>
      </c>
      <c r="C72" s="77">
        <v>2.2286087884987351</v>
      </c>
      <c r="D72" s="55"/>
    </row>
    <row r="73" spans="2:4" x14ac:dyDescent="0.35">
      <c r="B73" s="8" t="s">
        <v>417</v>
      </c>
      <c r="C73" s="77">
        <v>1.8032198786028124</v>
      </c>
      <c r="D73" s="55"/>
    </row>
    <row r="74" spans="2:4" x14ac:dyDescent="0.35">
      <c r="B74" s="8" t="s">
        <v>418</v>
      </c>
      <c r="C74" s="77">
        <v>1.0281269618427722</v>
      </c>
      <c r="D74" s="55"/>
    </row>
    <row r="75" spans="2:4" x14ac:dyDescent="0.35">
      <c r="B75" s="8" t="s">
        <v>419</v>
      </c>
      <c r="C75" s="77">
        <v>0.63276357427802676</v>
      </c>
      <c r="D75" s="55"/>
    </row>
    <row r="76" spans="2:4" x14ac:dyDescent="0.35">
      <c r="B76" s="8" t="s">
        <v>420</v>
      </c>
      <c r="C76" s="77">
        <v>6.5816310709687451E-2</v>
      </c>
      <c r="D76" s="55"/>
    </row>
    <row r="77" spans="2:4" x14ac:dyDescent="0.35">
      <c r="B77" s="8" t="s">
        <v>421</v>
      </c>
      <c r="C77" s="77">
        <v>-0.6064679375515436</v>
      </c>
      <c r="D77" s="55"/>
    </row>
    <row r="78" spans="2:4" x14ac:dyDescent="0.35">
      <c r="B78" s="8" t="s">
        <v>422</v>
      </c>
      <c r="C78" s="77">
        <v>-1.4592744140934126</v>
      </c>
      <c r="D78" s="55"/>
    </row>
    <row r="79" spans="2:4" x14ac:dyDescent="0.35">
      <c r="B79" s="8" t="s">
        <v>423</v>
      </c>
      <c r="C79" s="77">
        <v>-2.0762675953954468</v>
      </c>
      <c r="D79" s="55"/>
    </row>
    <row r="80" spans="2:4" x14ac:dyDescent="0.35">
      <c r="B80" s="8" t="s">
        <v>424</v>
      </c>
      <c r="C80" s="77">
        <v>-2.2894038740039862</v>
      </c>
      <c r="D80" s="55"/>
    </row>
    <row r="81" spans="2:4" x14ac:dyDescent="0.35">
      <c r="B81" s="8" t="s">
        <v>425</v>
      </c>
      <c r="C81" s="77">
        <v>-2.3925404910987047</v>
      </c>
      <c r="D81" s="55"/>
    </row>
    <row r="82" spans="2:4" x14ac:dyDescent="0.35">
      <c r="B82" s="8" t="s">
        <v>426</v>
      </c>
      <c r="C82" s="77">
        <v>-2.3667844433931493</v>
      </c>
      <c r="D82" s="55"/>
    </row>
    <row r="83" spans="2:4" x14ac:dyDescent="0.35">
      <c r="B83" s="8" t="s">
        <v>427</v>
      </c>
      <c r="C83" s="77">
        <v>-2.3988624406176475</v>
      </c>
      <c r="D83" s="55"/>
    </row>
    <row r="84" spans="2:4" x14ac:dyDescent="0.35">
      <c r="B84" s="8" t="s">
        <v>428</v>
      </c>
      <c r="C84" s="77">
        <v>-2.3792880993488477</v>
      </c>
      <c r="D84" s="55"/>
    </row>
    <row r="85" spans="2:4" x14ac:dyDescent="0.35">
      <c r="B85" s="8" t="s">
        <v>429</v>
      </c>
      <c r="C85" s="77">
        <v>-2.529574788385148</v>
      </c>
      <c r="D85" s="55"/>
    </row>
    <row r="86" spans="2:4" x14ac:dyDescent="0.35">
      <c r="B86" s="8" t="s">
        <v>430</v>
      </c>
      <c r="C86" s="77">
        <v>-2.3232267965196693</v>
      </c>
      <c r="D86" s="55"/>
    </row>
    <row r="87" spans="2:4" x14ac:dyDescent="0.35">
      <c r="B87" s="8" t="s">
        <v>431</v>
      </c>
      <c r="C87" s="77">
        <v>-2.1469047326471755</v>
      </c>
      <c r="D87" s="55"/>
    </row>
    <row r="88" spans="2:4" x14ac:dyDescent="0.35">
      <c r="B88" s="8" t="s">
        <v>432</v>
      </c>
      <c r="C88" s="77">
        <v>-1.7833427968572593</v>
      </c>
      <c r="D88" s="55"/>
    </row>
    <row r="89" spans="2:4" x14ac:dyDescent="0.35">
      <c r="B89" s="8" t="s">
        <v>433</v>
      </c>
      <c r="C89" s="77">
        <v>-1.7421426825567015</v>
      </c>
      <c r="D89" s="55"/>
    </row>
    <row r="90" spans="2:4" x14ac:dyDescent="0.35">
      <c r="B90" s="8" t="s">
        <v>434</v>
      </c>
      <c r="C90" s="77">
        <v>-1.5659610356214557</v>
      </c>
      <c r="D90" s="55"/>
    </row>
    <row r="91" spans="2:4" x14ac:dyDescent="0.35">
      <c r="B91" s="8" t="s">
        <v>435</v>
      </c>
      <c r="C91" s="77">
        <v>-1.55948174281815</v>
      </c>
      <c r="D91" s="55"/>
    </row>
    <row r="92" spans="2:4" x14ac:dyDescent="0.35">
      <c r="B92" s="8" t="s">
        <v>436</v>
      </c>
      <c r="C92" s="77">
        <v>-0.94751106243850813</v>
      </c>
      <c r="D92" s="55"/>
    </row>
    <row r="93" spans="2:4" x14ac:dyDescent="0.35">
      <c r="B93" s="8" t="s">
        <v>437</v>
      </c>
      <c r="C93" s="77">
        <v>-0.28886961749125817</v>
      </c>
      <c r="D93" s="55"/>
    </row>
    <row r="94" spans="2:4" x14ac:dyDescent="0.35">
      <c r="B94" s="8" t="s">
        <v>438</v>
      </c>
      <c r="C94" s="77">
        <v>-0.16005807873695233</v>
      </c>
      <c r="D94" s="55"/>
    </row>
    <row r="95" spans="2:4" x14ac:dyDescent="0.35">
      <c r="B95" s="8" t="s">
        <v>439</v>
      </c>
      <c r="C95" s="77">
        <v>-0.41708328118745785</v>
      </c>
      <c r="D95" s="55"/>
    </row>
    <row r="96" spans="2:4" x14ac:dyDescent="0.35">
      <c r="B96" s="8" t="s">
        <v>440</v>
      </c>
      <c r="C96" s="77">
        <v>-0.92233269302602294</v>
      </c>
      <c r="D96" s="55"/>
    </row>
    <row r="97" spans="2:4" x14ac:dyDescent="0.35">
      <c r="B97" s="8" t="s">
        <v>441</v>
      </c>
      <c r="C97" s="77">
        <v>-0.64372719954843727</v>
      </c>
      <c r="D97" s="55"/>
    </row>
    <row r="98" spans="2:4" x14ac:dyDescent="0.35">
      <c r="B98" s="8" t="s">
        <v>442</v>
      </c>
      <c r="C98" s="77">
        <v>-0.58526758195676598</v>
      </c>
      <c r="D98" s="55"/>
    </row>
    <row r="99" spans="2:4" x14ac:dyDescent="0.35">
      <c r="B99" s="8" t="s">
        <v>443</v>
      </c>
      <c r="C99" s="77">
        <v>-0.73604660335059979</v>
      </c>
      <c r="D99" s="55"/>
    </row>
    <row r="100" spans="2:4" x14ac:dyDescent="0.35">
      <c r="B100" s="8" t="s">
        <v>444</v>
      </c>
      <c r="C100" s="77">
        <v>-1.0169529062089246</v>
      </c>
      <c r="D100" s="55"/>
    </row>
    <row r="101" spans="2:4" x14ac:dyDescent="0.35">
      <c r="B101" s="8" t="s">
        <v>445</v>
      </c>
      <c r="C101" s="77">
        <v>-0.24431650953472239</v>
      </c>
      <c r="D101" s="55"/>
    </row>
    <row r="102" spans="2:4" x14ac:dyDescent="0.35">
      <c r="B102" s="8" t="s">
        <v>446</v>
      </c>
      <c r="C102" s="77">
        <v>6.1273870247650075E-2</v>
      </c>
      <c r="D102" s="55"/>
    </row>
    <row r="103" spans="2:4" x14ac:dyDescent="0.35">
      <c r="B103" s="8" t="s">
        <v>447</v>
      </c>
      <c r="C103" s="77">
        <v>0.44946730475127888</v>
      </c>
      <c r="D103" s="55"/>
    </row>
    <row r="104" spans="2:4" x14ac:dyDescent="0.35">
      <c r="B104" s="8" t="s">
        <v>448</v>
      </c>
      <c r="C104" s="77">
        <v>0.74139552688227484</v>
      </c>
      <c r="D104" s="55"/>
    </row>
    <row r="105" spans="2:4" x14ac:dyDescent="0.35">
      <c r="B105" s="8" t="s">
        <v>449</v>
      </c>
      <c r="C105" s="77">
        <v>1.0798231537954461</v>
      </c>
      <c r="D105" s="55"/>
    </row>
    <row r="106" spans="2:4" x14ac:dyDescent="0.35">
      <c r="B106" s="8" t="s">
        <v>450</v>
      </c>
      <c r="C106" s="77">
        <v>1.497234241184668</v>
      </c>
      <c r="D106" s="55"/>
    </row>
    <row r="107" spans="2:4" x14ac:dyDescent="0.35">
      <c r="B107" s="8" t="s">
        <v>451</v>
      </c>
      <c r="C107" s="77">
        <v>1.5248744179463722</v>
      </c>
      <c r="D107" s="55"/>
    </row>
    <row r="108" spans="2:4" x14ac:dyDescent="0.35">
      <c r="B108" s="8" t="s">
        <v>452</v>
      </c>
      <c r="C108" s="77">
        <v>1.3738256773348085</v>
      </c>
      <c r="D108" s="55"/>
    </row>
    <row r="109" spans="2:4" x14ac:dyDescent="0.35">
      <c r="B109" s="8" t="s">
        <v>453</v>
      </c>
      <c r="C109" s="77">
        <v>1.0069523593721503</v>
      </c>
      <c r="D109" s="55"/>
    </row>
    <row r="110" spans="2:4" x14ac:dyDescent="0.35">
      <c r="B110" s="8" t="s">
        <v>454</v>
      </c>
      <c r="C110" s="77">
        <v>0.73399134984920789</v>
      </c>
      <c r="D110" s="55"/>
    </row>
    <row r="111" spans="2:4" x14ac:dyDescent="0.35">
      <c r="B111" s="8" t="s">
        <v>455</v>
      </c>
      <c r="C111" s="77">
        <v>0.57466103516180755</v>
      </c>
      <c r="D111" s="55"/>
    </row>
    <row r="112" spans="2:4" x14ac:dyDescent="0.35">
      <c r="B112" s="8" t="s">
        <v>456</v>
      </c>
      <c r="C112" s="77">
        <v>0.34696890732081115</v>
      </c>
      <c r="D112" s="55"/>
    </row>
    <row r="113" spans="2:4" x14ac:dyDescent="0.35">
      <c r="B113" s="8" t="s">
        <v>457</v>
      </c>
      <c r="C113" s="77">
        <v>0.86840965699216111</v>
      </c>
      <c r="D113" s="55"/>
    </row>
    <row r="114" spans="2:4" x14ac:dyDescent="0.35">
      <c r="B114" s="8" t="s">
        <v>458</v>
      </c>
      <c r="C114" s="77">
        <v>1.0441242861704587</v>
      </c>
      <c r="D114" s="55"/>
    </row>
    <row r="115" spans="2:4" x14ac:dyDescent="0.35">
      <c r="B115" s="8" t="s">
        <v>459</v>
      </c>
      <c r="C115" s="77">
        <v>1.2384847713642086</v>
      </c>
      <c r="D115" s="55"/>
    </row>
    <row r="116" spans="2:4" x14ac:dyDescent="0.35">
      <c r="B116" s="8" t="s">
        <v>460</v>
      </c>
      <c r="C116" s="77">
        <v>1.164185866640274</v>
      </c>
      <c r="D116" s="55"/>
    </row>
    <row r="117" spans="2:4" x14ac:dyDescent="0.35">
      <c r="B117" s="8" t="s">
        <v>461</v>
      </c>
      <c r="C117" s="77">
        <v>1.2693811232785213</v>
      </c>
      <c r="D117" s="55"/>
    </row>
    <row r="118" spans="2:4" x14ac:dyDescent="0.35">
      <c r="B118" s="8" t="s">
        <v>462</v>
      </c>
      <c r="C118" s="77">
        <v>1.2980861245240394</v>
      </c>
      <c r="D118" s="55"/>
    </row>
    <row r="119" spans="2:4" x14ac:dyDescent="0.35">
      <c r="B119" s="8" t="s">
        <v>463</v>
      </c>
      <c r="C119" s="77">
        <v>1.3499005960190584</v>
      </c>
      <c r="D119" s="55"/>
    </row>
    <row r="120" spans="2:4" x14ac:dyDescent="0.35">
      <c r="B120" s="8" t="s">
        <v>464</v>
      </c>
      <c r="C120" s="77">
        <v>1.2704392766377168</v>
      </c>
      <c r="D120" s="55"/>
    </row>
    <row r="121" spans="2:4" x14ac:dyDescent="0.35">
      <c r="B121" s="8" t="s">
        <v>465</v>
      </c>
      <c r="C121" s="77">
        <v>0.82468283733810921</v>
      </c>
      <c r="D121" s="55"/>
    </row>
    <row r="122" spans="2:4" x14ac:dyDescent="0.35">
      <c r="B122" s="8" t="s">
        <v>466</v>
      </c>
      <c r="C122" s="77">
        <v>0.5056099512776917</v>
      </c>
      <c r="D122" s="55"/>
    </row>
    <row r="123" spans="2:4" x14ac:dyDescent="0.35">
      <c r="B123" s="8" t="s">
        <v>467</v>
      </c>
      <c r="C123" s="77">
        <v>0.19554275824434364</v>
      </c>
      <c r="D123" s="55"/>
    </row>
    <row r="124" spans="2:4" x14ac:dyDescent="0.35">
      <c r="B124" s="8" t="s">
        <v>468</v>
      </c>
      <c r="C124" s="77">
        <v>0.13488548150913299</v>
      </c>
      <c r="D124" s="55"/>
    </row>
    <row r="125" spans="2:4" x14ac:dyDescent="0.35">
      <c r="B125" s="8" t="s">
        <v>469</v>
      </c>
      <c r="C125" s="77">
        <v>0.17778470331412777</v>
      </c>
      <c r="D125" s="55"/>
    </row>
    <row r="126" spans="2:4" x14ac:dyDescent="0.35">
      <c r="B126" s="8" t="s">
        <v>470</v>
      </c>
      <c r="C126" s="77">
        <v>6.0690241218074981E-2</v>
      </c>
      <c r="D126" s="55"/>
    </row>
    <row r="127" spans="2:4" x14ac:dyDescent="0.35">
      <c r="B127" s="8" t="s">
        <v>471</v>
      </c>
      <c r="C127" s="77">
        <v>-7.9120214937685618E-2</v>
      </c>
      <c r="D127" s="55"/>
    </row>
    <row r="128" spans="2:4" x14ac:dyDescent="0.35">
      <c r="B128" s="8" t="s">
        <v>472</v>
      </c>
      <c r="C128" s="77">
        <v>-6.6309363638702656E-2</v>
      </c>
      <c r="D128" s="55"/>
    </row>
    <row r="129" spans="2:6" x14ac:dyDescent="0.35">
      <c r="B129" s="8" t="s">
        <v>473</v>
      </c>
      <c r="C129" s="77">
        <v>0.35488965199280181</v>
      </c>
      <c r="D129" s="55"/>
    </row>
    <row r="130" spans="2:6" x14ac:dyDescent="0.35">
      <c r="B130" s="8" t="s">
        <v>474</v>
      </c>
      <c r="C130" s="77">
        <v>0.58457998093496133</v>
      </c>
      <c r="D130" s="55"/>
    </row>
    <row r="131" spans="2:6" x14ac:dyDescent="0.35">
      <c r="B131" s="8" t="s">
        <v>475</v>
      </c>
      <c r="C131" s="77">
        <v>0.66219429344217995</v>
      </c>
      <c r="D131" s="55"/>
    </row>
    <row r="132" spans="2:6" x14ac:dyDescent="0.35">
      <c r="B132" s="8" t="s">
        <v>476</v>
      </c>
      <c r="C132" s="77">
        <v>0.60743368261353337</v>
      </c>
      <c r="D132" s="55"/>
    </row>
    <row r="133" spans="2:6" x14ac:dyDescent="0.35">
      <c r="B133" s="8" t="s">
        <v>477</v>
      </c>
      <c r="C133" s="77">
        <v>0.52381430438377352</v>
      </c>
      <c r="D133" s="55"/>
    </row>
    <row r="134" spans="2:6" x14ac:dyDescent="0.35">
      <c r="B134" s="8" t="s">
        <v>478</v>
      </c>
      <c r="C134" s="77">
        <v>0.39125521172559918</v>
      </c>
      <c r="D134" s="55"/>
    </row>
    <row r="135" spans="2:6" x14ac:dyDescent="0.35">
      <c r="B135" s="8" t="s">
        <v>479</v>
      </c>
      <c r="C135" s="77">
        <v>0.40886194951457855</v>
      </c>
      <c r="D135" s="55"/>
    </row>
    <row r="136" spans="2:6" x14ac:dyDescent="0.35">
      <c r="B136" s="8" t="s">
        <v>480</v>
      </c>
      <c r="C136" s="77">
        <v>0.44814961941778786</v>
      </c>
      <c r="D136" s="55"/>
    </row>
    <row r="137" spans="2:6" x14ac:dyDescent="0.35">
      <c r="B137" s="8" t="s">
        <v>481</v>
      </c>
      <c r="C137" s="77">
        <v>0.40209726408367785</v>
      </c>
      <c r="D137" s="55"/>
    </row>
    <row r="138" spans="2:6" x14ac:dyDescent="0.35">
      <c r="B138" s="8" t="s">
        <v>482</v>
      </c>
      <c r="C138" s="77">
        <v>0.31237505820892003</v>
      </c>
      <c r="D138" s="55"/>
    </row>
    <row r="139" spans="2:6" x14ac:dyDescent="0.35">
      <c r="B139" s="8" t="s">
        <v>483</v>
      </c>
      <c r="C139" s="77">
        <v>0.10914855858651568</v>
      </c>
      <c r="D139" s="55"/>
    </row>
    <row r="140" spans="2:6" x14ac:dyDescent="0.35">
      <c r="B140" s="8" t="s">
        <v>484</v>
      </c>
      <c r="C140" s="77">
        <v>2.9103312382081636E-3</v>
      </c>
      <c r="D140" s="55"/>
    </row>
    <row r="141" spans="2:6" x14ac:dyDescent="0.35">
      <c r="B141" s="8" t="s">
        <v>485</v>
      </c>
      <c r="C141" s="77">
        <v>-0.14728870713398162</v>
      </c>
      <c r="D141" s="55"/>
    </row>
    <row r="142" spans="2:6" x14ac:dyDescent="0.35">
      <c r="B142" s="8" t="s">
        <v>486</v>
      </c>
      <c r="C142" s="77">
        <v>-3.6072678150517484E-2</v>
      </c>
      <c r="D142" s="55"/>
    </row>
    <row r="143" spans="2:6" x14ac:dyDescent="0.35">
      <c r="B143" s="8" t="s">
        <v>487</v>
      </c>
      <c r="C143" s="77">
        <v>0.21185739976669118</v>
      </c>
      <c r="D143" s="55"/>
      <c r="F143" s="56"/>
    </row>
    <row r="144" spans="2:6" x14ac:dyDescent="0.35">
      <c r="B144" s="8" t="s">
        <v>488</v>
      </c>
      <c r="C144" s="77">
        <v>0.52642088226830874</v>
      </c>
      <c r="D144" s="55"/>
      <c r="F144" s="56"/>
    </row>
    <row r="145" spans="2:6" x14ac:dyDescent="0.35">
      <c r="B145" s="8" t="s">
        <v>489</v>
      </c>
      <c r="C145" s="77">
        <v>0.57400170405925022</v>
      </c>
      <c r="D145" s="55"/>
      <c r="F145" s="56"/>
    </row>
    <row r="146" spans="2:6" x14ac:dyDescent="0.35">
      <c r="B146" s="8" t="s">
        <v>490</v>
      </c>
      <c r="C146" s="77">
        <v>0.75008227218898815</v>
      </c>
      <c r="D146" s="55"/>
      <c r="F146" s="56"/>
    </row>
    <row r="147" spans="2:6" x14ac:dyDescent="0.35">
      <c r="B147" s="8" t="s">
        <v>33</v>
      </c>
      <c r="C147" s="77">
        <v>0.88515752353778587</v>
      </c>
      <c r="D147" s="55"/>
      <c r="E147" s="55"/>
      <c r="F147" s="56"/>
    </row>
    <row r="148" spans="2:6" x14ac:dyDescent="0.35">
      <c r="B148" s="8" t="s">
        <v>34</v>
      </c>
      <c r="C148" s="77">
        <v>0.67861450174396298</v>
      </c>
      <c r="D148" s="55"/>
      <c r="E148" s="55"/>
      <c r="F148" s="56"/>
    </row>
    <row r="149" spans="2:6" x14ac:dyDescent="0.35">
      <c r="B149" s="8" t="s">
        <v>35</v>
      </c>
      <c r="C149" s="77">
        <v>-1.9334212701032305E-2</v>
      </c>
      <c r="D149" s="55"/>
      <c r="E149" s="55"/>
      <c r="F149" s="56"/>
    </row>
    <row r="150" spans="2:6" x14ac:dyDescent="0.35">
      <c r="B150" s="8" t="s">
        <v>36</v>
      </c>
      <c r="C150" s="77">
        <v>-1.6086537603081297</v>
      </c>
      <c r="D150" s="55"/>
      <c r="E150" s="55"/>
      <c r="F150" s="56"/>
    </row>
    <row r="151" spans="2:6" x14ac:dyDescent="0.35">
      <c r="B151" s="8" t="s">
        <v>37</v>
      </c>
      <c r="C151" s="77">
        <v>-2.9084564915397344</v>
      </c>
      <c r="D151" s="55"/>
      <c r="E151" s="55"/>
      <c r="F151" s="56"/>
    </row>
    <row r="152" spans="2:6" x14ac:dyDescent="0.35">
      <c r="B152" s="8" t="s">
        <v>38</v>
      </c>
      <c r="C152" s="77">
        <v>-3.1672731734067234</v>
      </c>
      <c r="D152" s="55"/>
      <c r="E152" s="55"/>
      <c r="F152" s="56"/>
    </row>
    <row r="153" spans="2:6" x14ac:dyDescent="0.35">
      <c r="B153" s="8" t="s">
        <v>39</v>
      </c>
      <c r="C153" s="77">
        <v>-3.1059701745257158</v>
      </c>
      <c r="D153" s="55"/>
      <c r="E153" s="55"/>
      <c r="F153" s="56"/>
    </row>
    <row r="154" spans="2:6" x14ac:dyDescent="0.35">
      <c r="B154" s="8" t="s">
        <v>40</v>
      </c>
      <c r="C154" s="77">
        <v>-3.1284005956582996</v>
      </c>
      <c r="D154" s="55"/>
      <c r="E154" s="55"/>
      <c r="F154" s="56"/>
    </row>
    <row r="155" spans="2:6" x14ac:dyDescent="0.35">
      <c r="B155" s="8" t="s">
        <v>41</v>
      </c>
      <c r="C155" s="77">
        <v>-3.047969846987896</v>
      </c>
      <c r="D155" s="55"/>
      <c r="E155" s="55"/>
      <c r="F155" s="56"/>
    </row>
    <row r="156" spans="2:6" x14ac:dyDescent="0.35">
      <c r="B156" s="8" t="s">
        <v>42</v>
      </c>
      <c r="C156" s="77">
        <v>-2.4840229627364678</v>
      </c>
      <c r="D156" s="55"/>
      <c r="E156" s="55"/>
      <c r="F156" s="56"/>
    </row>
    <row r="157" spans="2:6" x14ac:dyDescent="0.35">
      <c r="B157" s="8" t="s">
        <v>43</v>
      </c>
      <c r="C157" s="77">
        <v>-2.3011277433658064</v>
      </c>
      <c r="D157" s="55"/>
      <c r="E157" s="55"/>
      <c r="F157" s="56"/>
    </row>
    <row r="158" spans="2:6" x14ac:dyDescent="0.35">
      <c r="B158" s="8" t="s">
        <v>44</v>
      </c>
      <c r="C158" s="77">
        <v>-2.3789051443735554</v>
      </c>
      <c r="D158" s="55"/>
      <c r="E158" s="55"/>
      <c r="F158" s="56"/>
    </row>
    <row r="159" spans="2:6" x14ac:dyDescent="0.35">
      <c r="B159" s="8" t="s">
        <v>45</v>
      </c>
      <c r="C159" s="77">
        <v>-2.3799792730254197</v>
      </c>
      <c r="D159" s="55"/>
      <c r="E159" s="55"/>
      <c r="F159" s="56"/>
    </row>
    <row r="160" spans="2:6" x14ac:dyDescent="0.35">
      <c r="B160" s="8" t="s">
        <v>46</v>
      </c>
      <c r="C160" s="77">
        <v>-2.6120856938772699</v>
      </c>
      <c r="D160" s="55"/>
      <c r="E160" s="55"/>
      <c r="F160" s="56"/>
    </row>
    <row r="161" spans="2:6" x14ac:dyDescent="0.35">
      <c r="B161" s="8" t="s">
        <v>47</v>
      </c>
      <c r="C161" s="77">
        <v>-2.528038535012846</v>
      </c>
      <c r="D161" s="55"/>
      <c r="E161" s="55"/>
      <c r="F161" s="56"/>
    </row>
    <row r="162" spans="2:6" x14ac:dyDescent="0.35">
      <c r="B162" s="8" t="s">
        <v>48</v>
      </c>
      <c r="C162" s="77">
        <v>-2.6429280852142742</v>
      </c>
      <c r="D162" s="55"/>
      <c r="E162" s="55"/>
      <c r="F162" s="56"/>
    </row>
    <row r="163" spans="2:6" x14ac:dyDescent="0.35">
      <c r="B163" s="8" t="s">
        <v>49</v>
      </c>
      <c r="C163" s="77">
        <v>-2.2176081789578572</v>
      </c>
      <c r="D163" s="55"/>
      <c r="E163" s="55"/>
    </row>
    <row r="164" spans="2:6" x14ac:dyDescent="0.35">
      <c r="B164" s="8" t="s">
        <v>50</v>
      </c>
      <c r="C164" s="77">
        <v>-2.3136053631713684</v>
      </c>
      <c r="D164" s="55"/>
      <c r="E164" s="55"/>
    </row>
    <row r="165" spans="2:6" x14ac:dyDescent="0.35">
      <c r="B165" s="8" t="s">
        <v>51</v>
      </c>
      <c r="C165" s="77">
        <v>-1.8528611663863184</v>
      </c>
      <c r="D165" s="55"/>
      <c r="E165" s="55"/>
    </row>
    <row r="166" spans="2:6" x14ac:dyDescent="0.35">
      <c r="B166" s="8" t="s">
        <v>52</v>
      </c>
      <c r="C166" s="77">
        <v>-2.0755331543469362</v>
      </c>
      <c r="D166" s="55"/>
      <c r="E166" s="55"/>
    </row>
    <row r="167" spans="2:6" x14ac:dyDescent="0.35">
      <c r="B167" s="8" t="s">
        <v>53</v>
      </c>
      <c r="C167" s="77">
        <v>-2.3825347716637264</v>
      </c>
      <c r="D167" s="55"/>
      <c r="E167" s="55"/>
    </row>
    <row r="168" spans="2:6" x14ac:dyDescent="0.35">
      <c r="B168" s="8" t="s">
        <v>54</v>
      </c>
      <c r="C168" s="77">
        <v>-2.1702939631072407</v>
      </c>
      <c r="D168" s="55"/>
      <c r="E168" s="55"/>
    </row>
    <row r="169" spans="2:6" x14ac:dyDescent="0.35">
      <c r="B169" s="8" t="s">
        <v>55</v>
      </c>
      <c r="C169" s="77">
        <v>-1.7615897399507596</v>
      </c>
      <c r="D169" s="55"/>
      <c r="E169" s="55"/>
    </row>
    <row r="170" spans="2:6" x14ac:dyDescent="0.35">
      <c r="B170" s="8" t="s">
        <v>56</v>
      </c>
      <c r="C170" s="77">
        <v>-1.3011112748599594</v>
      </c>
      <c r="D170" s="55"/>
      <c r="E170" s="55"/>
    </row>
    <row r="171" spans="2:6" x14ac:dyDescent="0.35">
      <c r="B171" s="8" t="s">
        <v>57</v>
      </c>
      <c r="C171" s="77">
        <v>-1.0450451788880366</v>
      </c>
      <c r="D171" s="55"/>
      <c r="E171" s="55"/>
    </row>
    <row r="172" spans="2:6" x14ac:dyDescent="0.35">
      <c r="B172" s="8" t="s">
        <v>58</v>
      </c>
      <c r="C172" s="77">
        <v>-0.76563593542079422</v>
      </c>
      <c r="D172" s="55"/>
      <c r="E172" s="55"/>
    </row>
    <row r="173" spans="2:6" x14ac:dyDescent="0.35">
      <c r="B173" s="8" t="s">
        <v>59</v>
      </c>
      <c r="C173" s="77">
        <v>-0.70259299842176204</v>
      </c>
      <c r="D173" s="55"/>
      <c r="E173" s="55"/>
    </row>
    <row r="174" spans="2:6" x14ac:dyDescent="0.35">
      <c r="B174" s="8" t="s">
        <v>60</v>
      </c>
      <c r="C174" s="77">
        <v>-0.654391487296899</v>
      </c>
      <c r="D174" s="55"/>
      <c r="E174" s="55"/>
    </row>
    <row r="175" spans="2:6" x14ac:dyDescent="0.35">
      <c r="B175" s="8" t="s">
        <v>61</v>
      </c>
      <c r="C175" s="77">
        <v>-0.45865882262618762</v>
      </c>
      <c r="D175" s="55"/>
      <c r="E175" s="55"/>
    </row>
    <row r="176" spans="2:6" x14ac:dyDescent="0.35">
      <c r="B176" s="8" t="s">
        <v>62</v>
      </c>
      <c r="C176" s="77">
        <v>-0.23758689714865383</v>
      </c>
      <c r="D176" s="55"/>
      <c r="E176" s="55"/>
    </row>
    <row r="177" spans="2:5" x14ac:dyDescent="0.35">
      <c r="B177" s="8" t="s">
        <v>63</v>
      </c>
      <c r="C177" s="77">
        <v>-5.1463702217936932E-2</v>
      </c>
      <c r="D177" s="55"/>
      <c r="E177" s="55"/>
    </row>
    <row r="178" spans="2:5" x14ac:dyDescent="0.35">
      <c r="B178" s="8" t="s">
        <v>64</v>
      </c>
      <c r="C178" s="77">
        <v>7.5198945759998772E-3</v>
      </c>
      <c r="D178" s="55"/>
      <c r="E178" s="55"/>
    </row>
    <row r="179" spans="2:5" x14ac:dyDescent="0.35">
      <c r="B179" s="8" t="s">
        <v>65</v>
      </c>
      <c r="C179" s="77">
        <v>-0.10200366413163892</v>
      </c>
      <c r="D179" s="55"/>
      <c r="E179" s="55"/>
    </row>
    <row r="180" spans="2:5" x14ac:dyDescent="0.35">
      <c r="B180" s="8" t="s">
        <v>66</v>
      </c>
      <c r="C180" s="77">
        <v>-0.18327368499464836</v>
      </c>
      <c r="D180" s="55"/>
      <c r="E180" s="55"/>
    </row>
    <row r="181" spans="2:5" x14ac:dyDescent="0.35">
      <c r="B181" s="8" t="s">
        <v>67</v>
      </c>
      <c r="C181" s="77">
        <v>-0.28731192472107675</v>
      </c>
      <c r="D181" s="55"/>
      <c r="E181" s="55"/>
    </row>
    <row r="182" spans="2:5" x14ac:dyDescent="0.35">
      <c r="B182" s="8" t="s">
        <v>68</v>
      </c>
      <c r="C182" s="77">
        <v>-0.2466976267482886</v>
      </c>
      <c r="D182" s="55"/>
      <c r="E182" s="55"/>
    </row>
    <row r="183" spans="2:5" x14ac:dyDescent="0.35">
      <c r="B183" s="8" t="s">
        <v>69</v>
      </c>
      <c r="C183" s="77">
        <v>0</v>
      </c>
      <c r="D183" s="55"/>
      <c r="E183" s="55"/>
    </row>
    <row r="184" spans="2:5" x14ac:dyDescent="0.35">
      <c r="B184" s="49" t="s">
        <v>70</v>
      </c>
      <c r="C184" s="77">
        <v>1.7722767563124683E-2</v>
      </c>
      <c r="D184" s="55"/>
      <c r="E184" s="55"/>
    </row>
    <row r="185" spans="2:5" x14ac:dyDescent="0.35">
      <c r="B185" s="49" t="s">
        <v>71</v>
      </c>
      <c r="C185" s="77">
        <v>6.4124994794741888E-2</v>
      </c>
      <c r="D185" s="55"/>
      <c r="E185" s="55"/>
    </row>
    <row r="186" spans="2:5" x14ac:dyDescent="0.35">
      <c r="B186" s="49" t="s">
        <v>72</v>
      </c>
      <c r="C186" s="77">
        <v>0.15</v>
      </c>
      <c r="D186" s="55"/>
      <c r="E186" s="55"/>
    </row>
    <row r="187" spans="2:5" x14ac:dyDescent="0.35">
      <c r="B187" s="49" t="s">
        <v>73</v>
      </c>
      <c r="C187" s="77">
        <v>7.4548545115394521E-2</v>
      </c>
      <c r="D187" s="55"/>
      <c r="E187" s="55"/>
    </row>
    <row r="188" spans="2:5" x14ac:dyDescent="0.35">
      <c r="B188" s="49" t="s">
        <v>74</v>
      </c>
      <c r="C188" s="77">
        <v>0.12169501199453862</v>
      </c>
      <c r="D188" s="55"/>
      <c r="E188" s="55"/>
    </row>
    <row r="189" spans="2:5" x14ac:dyDescent="0.35">
      <c r="B189" s="49" t="s">
        <v>75</v>
      </c>
      <c r="C189" s="77">
        <v>0.33942096796798527</v>
      </c>
      <c r="D189" s="55"/>
      <c r="E189" s="55"/>
    </row>
    <row r="190" spans="2:5" x14ac:dyDescent="0.35">
      <c r="B190" s="49" t="s">
        <v>76</v>
      </c>
      <c r="C190" s="77">
        <v>0.33553248760886445</v>
      </c>
      <c r="D190" s="55"/>
      <c r="E190" s="55"/>
    </row>
    <row r="191" spans="2:5" x14ac:dyDescent="0.35">
      <c r="B191" s="49" t="s">
        <v>77</v>
      </c>
      <c r="C191" s="77">
        <v>0.71935497130054493</v>
      </c>
      <c r="D191" s="55"/>
      <c r="E191" s="55"/>
    </row>
    <row r="192" spans="2:5" x14ac:dyDescent="0.35">
      <c r="B192" s="49" t="s">
        <v>78</v>
      </c>
      <c r="C192" s="77">
        <v>0.77399813186292754</v>
      </c>
      <c r="D192" s="55"/>
      <c r="E192" s="55"/>
    </row>
    <row r="193" spans="2:5" x14ac:dyDescent="0.35">
      <c r="B193" s="49" t="s">
        <v>79</v>
      </c>
      <c r="C193" s="77">
        <v>0.96012873923163489</v>
      </c>
      <c r="D193" s="55"/>
      <c r="E193" s="55"/>
    </row>
    <row r="194" spans="2:5" x14ac:dyDescent="0.35">
      <c r="B194" s="49" t="s">
        <v>80</v>
      </c>
      <c r="C194" s="77">
        <v>0.4753327760175502</v>
      </c>
      <c r="D194" s="55"/>
      <c r="E194" s="55"/>
    </row>
    <row r="195" spans="2:5" x14ac:dyDescent="0.35">
      <c r="B195" s="49" t="s">
        <v>81</v>
      </c>
      <c r="C195" s="77">
        <v>0</v>
      </c>
      <c r="D195" s="55"/>
      <c r="E195" s="55"/>
    </row>
    <row r="196" spans="2:5" x14ac:dyDescent="0.35">
      <c r="B196" s="49" t="s">
        <v>82</v>
      </c>
      <c r="C196" s="77">
        <v>1.6743050540668492E-3</v>
      </c>
      <c r="D196" s="55"/>
      <c r="E196" s="55"/>
    </row>
    <row r="197" spans="2:5" x14ac:dyDescent="0.35">
      <c r="B197" s="49" t="s">
        <v>491</v>
      </c>
      <c r="C197" s="77">
        <v>-0.82097063114581204</v>
      </c>
      <c r="D197" s="55"/>
      <c r="E197" s="55"/>
    </row>
    <row r="198" spans="2:5" x14ac:dyDescent="0.35">
      <c r="B198" s="49" t="s">
        <v>84</v>
      </c>
      <c r="C198" s="77">
        <v>-0.79800790810449485</v>
      </c>
      <c r="D198" s="55"/>
      <c r="E198" s="55"/>
    </row>
    <row r="199" spans="2:5" x14ac:dyDescent="0.35">
      <c r="B199" s="49" t="s">
        <v>85</v>
      </c>
      <c r="C199" s="77">
        <v>0.4674143587506876</v>
      </c>
      <c r="D199" s="55"/>
      <c r="E199" s="55"/>
    </row>
    <row r="200" spans="2:5" x14ac:dyDescent="0.35">
      <c r="B200" s="49" t="s">
        <v>86</v>
      </c>
      <c r="C200" s="77">
        <v>1.4708274525588791</v>
      </c>
      <c r="D200" s="55"/>
      <c r="E200" s="55"/>
    </row>
    <row r="201" spans="2:5" x14ac:dyDescent="0.35">
      <c r="B201" s="49" t="s">
        <v>87</v>
      </c>
      <c r="C201" s="77">
        <v>1.6914289464454555</v>
      </c>
      <c r="D201" s="55"/>
      <c r="E201" s="55"/>
    </row>
    <row r="202" spans="2:5" x14ac:dyDescent="0.35">
      <c r="B202" s="49" t="s">
        <v>88</v>
      </c>
      <c r="C202" s="77">
        <v>1.9127022672217322</v>
      </c>
      <c r="D202" s="55"/>
      <c r="E202" s="55"/>
    </row>
    <row r="203" spans="2:5" x14ac:dyDescent="0.35">
      <c r="B203" s="49" t="s">
        <v>89</v>
      </c>
      <c r="C203" s="77">
        <v>2.0506996946578</v>
      </c>
      <c r="D203" s="55"/>
      <c r="E203" s="55"/>
    </row>
    <row r="204" spans="2:5" x14ac:dyDescent="0.35">
      <c r="B204" s="49" t="s">
        <v>90</v>
      </c>
      <c r="C204" s="77">
        <v>1.6519719024156601</v>
      </c>
      <c r="D204" s="55"/>
      <c r="E204" s="55"/>
    </row>
    <row r="205" spans="2:5" x14ac:dyDescent="0.35">
      <c r="B205" s="49" t="s">
        <v>91</v>
      </c>
      <c r="C205" s="77">
        <v>1.0509462417517299</v>
      </c>
      <c r="D205" s="55"/>
      <c r="E205" s="55"/>
    </row>
    <row r="206" spans="2:5" x14ac:dyDescent="0.35">
      <c r="B206" s="49" t="s">
        <v>92</v>
      </c>
      <c r="C206" s="77">
        <v>0.759200951859625</v>
      </c>
      <c r="D206" s="55"/>
    </row>
    <row r="207" spans="2:5" x14ac:dyDescent="0.35">
      <c r="B207" s="49" t="s">
        <v>93</v>
      </c>
      <c r="C207" s="77">
        <v>0.65139790832198496</v>
      </c>
      <c r="D207" s="55"/>
    </row>
    <row r="208" spans="2:5" x14ac:dyDescent="0.35">
      <c r="B208" s="49" t="s">
        <v>94</v>
      </c>
      <c r="C208" s="77">
        <v>0.36125748849035999</v>
      </c>
      <c r="D208" s="55"/>
    </row>
    <row r="209" spans="2:5" x14ac:dyDescent="0.35">
      <c r="B209" s="49" t="s">
        <v>95</v>
      </c>
      <c r="C209" s="77">
        <v>5.1568900000000001E-2</v>
      </c>
      <c r="D209" s="55"/>
    </row>
    <row r="210" spans="2:5" x14ac:dyDescent="0.35">
      <c r="B210" s="49" t="s">
        <v>96</v>
      </c>
      <c r="C210" s="77">
        <v>-0.16541980000000001</v>
      </c>
      <c r="D210" s="55"/>
    </row>
    <row r="211" spans="2:5" x14ac:dyDescent="0.35">
      <c r="B211" s="49" t="s">
        <v>97</v>
      </c>
      <c r="C211" s="77">
        <v>-0.18231510000000001</v>
      </c>
      <c r="D211" s="55"/>
    </row>
    <row r="212" spans="2:5" x14ac:dyDescent="0.35">
      <c r="B212" s="49" t="s">
        <v>98</v>
      </c>
      <c r="C212" s="77">
        <v>-0.19414568381635045</v>
      </c>
      <c r="D212" s="55"/>
    </row>
    <row r="213" spans="2:5" x14ac:dyDescent="0.35">
      <c r="B213" s="49" t="s">
        <v>99</v>
      </c>
      <c r="C213" s="77">
        <v>-0.30704398784824605</v>
      </c>
      <c r="D213" s="55"/>
    </row>
    <row r="214" spans="2:5" ht="15" thickBot="1" x14ac:dyDescent="0.4">
      <c r="B214" s="49" t="s">
        <v>100</v>
      </c>
      <c r="C214" s="77">
        <v>-0.47210824256282535</v>
      </c>
      <c r="D214" s="55"/>
    </row>
    <row r="215" spans="2:5" x14ac:dyDescent="0.35">
      <c r="B215" s="91">
        <v>1972</v>
      </c>
      <c r="C215" s="418">
        <v>0.96717730383613254</v>
      </c>
      <c r="D215" s="55"/>
      <c r="E215" s="534"/>
    </row>
    <row r="216" spans="2:5" x14ac:dyDescent="0.35">
      <c r="B216" s="8">
        <v>1973</v>
      </c>
      <c r="C216" s="77">
        <v>6.8810175267196989</v>
      </c>
      <c r="D216" s="55"/>
      <c r="E216" s="534"/>
    </row>
    <row r="217" spans="2:5" x14ac:dyDescent="0.35">
      <c r="B217" s="8">
        <v>1974</v>
      </c>
      <c r="C217" s="77">
        <v>4.1680838759655305</v>
      </c>
      <c r="D217" s="55"/>
      <c r="E217" s="534"/>
    </row>
    <row r="218" spans="2:5" x14ac:dyDescent="0.35">
      <c r="B218" s="8">
        <v>1975</v>
      </c>
      <c r="C218" s="77">
        <v>-1.1675652825782907</v>
      </c>
      <c r="D218" s="55"/>
      <c r="E218" s="534"/>
    </row>
    <row r="219" spans="2:5" x14ac:dyDescent="0.35">
      <c r="B219" s="8">
        <v>1976</v>
      </c>
      <c r="C219" s="77">
        <v>-1.024731470229896</v>
      </c>
      <c r="D219" s="55"/>
      <c r="E219" s="534"/>
    </row>
    <row r="220" spans="2:5" x14ac:dyDescent="0.35">
      <c r="B220" s="8">
        <v>1977</v>
      </c>
      <c r="C220" s="77">
        <v>-0.59622047115638122</v>
      </c>
      <c r="D220" s="55"/>
      <c r="E220" s="534"/>
    </row>
    <row r="221" spans="2:5" x14ac:dyDescent="0.35">
      <c r="B221" s="8">
        <v>1978</v>
      </c>
      <c r="C221" s="77">
        <v>1.1573002287107945</v>
      </c>
      <c r="D221" s="55"/>
      <c r="E221" s="534"/>
    </row>
    <row r="222" spans="2:5" x14ac:dyDescent="0.35">
      <c r="B222" s="8">
        <v>1979</v>
      </c>
      <c r="C222" s="77">
        <v>0.76529254806127311</v>
      </c>
      <c r="D222" s="55"/>
      <c r="E222" s="534"/>
    </row>
    <row r="223" spans="2:5" x14ac:dyDescent="0.35">
      <c r="B223" s="8">
        <v>1980</v>
      </c>
      <c r="C223" s="77">
        <v>-2.4583243918952054</v>
      </c>
      <c r="D223" s="55"/>
      <c r="E223" s="534"/>
    </row>
    <row r="224" spans="2:5" x14ac:dyDescent="0.35">
      <c r="B224" s="8">
        <v>1981</v>
      </c>
      <c r="C224" s="77">
        <v>-3.1739714679466333</v>
      </c>
      <c r="D224" s="55"/>
      <c r="E224" s="534"/>
    </row>
    <row r="225" spans="2:5" x14ac:dyDescent="0.35">
      <c r="B225" s="8">
        <v>1982</v>
      </c>
      <c r="C225" s="77">
        <v>-2.9254717371307617</v>
      </c>
      <c r="D225" s="55"/>
      <c r="E225" s="534"/>
    </row>
    <row r="226" spans="2:5" x14ac:dyDescent="0.35">
      <c r="B226" s="8">
        <v>1983</v>
      </c>
      <c r="C226" s="77">
        <v>-1.7607649210742493</v>
      </c>
      <c r="D226" s="55"/>
      <c r="E226" s="534"/>
    </row>
    <row r="227" spans="2:5" x14ac:dyDescent="0.35">
      <c r="B227" s="8">
        <v>1984</v>
      </c>
      <c r="C227" s="77">
        <v>-0.68030190716898464</v>
      </c>
      <c r="D227" s="55"/>
      <c r="E227" s="534"/>
    </row>
    <row r="228" spans="2:5" x14ac:dyDescent="0.35">
      <c r="B228" s="8">
        <v>1985</v>
      </c>
      <c r="C228" s="77">
        <v>0.16683680747099686</v>
      </c>
      <c r="D228" s="55"/>
      <c r="E228" s="534"/>
    </row>
    <row r="229" spans="2:5" x14ac:dyDescent="0.35">
      <c r="B229" s="8">
        <v>1986</v>
      </c>
      <c r="C229" s="77">
        <v>8.0198673425674188E-2</v>
      </c>
      <c r="D229" s="55"/>
      <c r="E229" s="534"/>
    </row>
    <row r="230" spans="2:5" x14ac:dyDescent="0.35">
      <c r="B230" s="8">
        <v>1987</v>
      </c>
      <c r="C230" s="77">
        <v>1.6509089081688455</v>
      </c>
      <c r="D230" s="55"/>
      <c r="E230" s="534"/>
    </row>
    <row r="231" spans="2:5" x14ac:dyDescent="0.35">
      <c r="B231" s="8">
        <v>1988</v>
      </c>
      <c r="C231" s="77">
        <v>3.2540744056179371</v>
      </c>
      <c r="D231" s="55"/>
      <c r="E231" s="534"/>
    </row>
    <row r="232" spans="2:5" x14ac:dyDescent="0.35">
      <c r="B232" s="8">
        <v>1989</v>
      </c>
      <c r="C232" s="77">
        <v>1.9972638435858845</v>
      </c>
      <c r="D232" s="55"/>
      <c r="E232" s="534"/>
    </row>
    <row r="233" spans="2:5" x14ac:dyDescent="0.35">
      <c r="B233" s="8">
        <v>1990</v>
      </c>
      <c r="C233" s="77">
        <v>-0.34179061666431054</v>
      </c>
      <c r="D233" s="55"/>
      <c r="E233" s="534"/>
    </row>
    <row r="234" spans="2:5" x14ac:dyDescent="0.35">
      <c r="B234" s="8">
        <v>1991</v>
      </c>
      <c r="C234" s="77">
        <v>-2.2812491009728215</v>
      </c>
      <c r="D234" s="55"/>
      <c r="E234" s="534"/>
    </row>
    <row r="235" spans="2:5" x14ac:dyDescent="0.35">
      <c r="B235" s="8">
        <v>1992</v>
      </c>
      <c r="C235" s="77">
        <v>-2.407738031217828</v>
      </c>
      <c r="D235" s="55"/>
      <c r="E235" s="534"/>
    </row>
    <row r="236" spans="2:5" x14ac:dyDescent="0.35">
      <c r="B236" s="8">
        <v>1993</v>
      </c>
      <c r="C236" s="77">
        <v>-1.8095878119206479</v>
      </c>
      <c r="D236" s="55"/>
      <c r="E236" s="534"/>
    </row>
    <row r="237" spans="2:5" x14ac:dyDescent="0.35">
      <c r="B237" s="8">
        <v>1994</v>
      </c>
      <c r="C237" s="77">
        <v>-0.73898012537121716</v>
      </c>
      <c r="D237" s="55"/>
      <c r="E237" s="534"/>
    </row>
    <row r="238" spans="2:5" x14ac:dyDescent="0.35">
      <c r="B238" s="8">
        <v>1995</v>
      </c>
      <c r="C238" s="77">
        <v>-0.64210268892967104</v>
      </c>
      <c r="D238" s="55"/>
      <c r="E238" s="534"/>
    </row>
    <row r="239" spans="2:5" x14ac:dyDescent="0.35">
      <c r="B239" s="8">
        <v>1996</v>
      </c>
      <c r="C239" s="77">
        <v>-0.48401053721164916</v>
      </c>
      <c r="D239" s="55"/>
      <c r="E239" s="534"/>
    </row>
    <row r="240" spans="2:5" x14ac:dyDescent="0.35">
      <c r="B240" s="8">
        <v>1997</v>
      </c>
      <c r="C240" s="77">
        <v>0.941980056653417</v>
      </c>
      <c r="D240" s="55"/>
      <c r="E240" s="534"/>
    </row>
    <row r="241" spans="2:5" x14ac:dyDescent="0.35">
      <c r="B241" s="8">
        <v>1998</v>
      </c>
      <c r="C241" s="77">
        <v>1.1599109511256347</v>
      </c>
      <c r="D241" s="55"/>
      <c r="E241" s="534"/>
    </row>
    <row r="242" spans="2:5" x14ac:dyDescent="0.35">
      <c r="B242" s="8">
        <v>1999</v>
      </c>
      <c r="C242" s="77">
        <v>0.70854097141130956</v>
      </c>
      <c r="D242" s="55"/>
      <c r="E242" s="534"/>
    </row>
    <row r="243" spans="2:5" x14ac:dyDescent="0.35">
      <c r="B243" s="8">
        <v>2000</v>
      </c>
      <c r="C243" s="77">
        <v>1.2425344714517608</v>
      </c>
      <c r="D243" s="55"/>
      <c r="E243" s="534"/>
    </row>
    <row r="244" spans="2:5" x14ac:dyDescent="0.35">
      <c r="B244" s="8">
        <v>2001</v>
      </c>
      <c r="C244" s="77">
        <v>0.98765816531814399</v>
      </c>
      <c r="D244" s="55"/>
      <c r="E244" s="534"/>
    </row>
    <row r="245" spans="2:5" x14ac:dyDescent="0.35">
      <c r="B245" s="8">
        <v>2002</v>
      </c>
      <c r="C245" s="77">
        <v>0.14222579607141983</v>
      </c>
      <c r="D245" s="55"/>
      <c r="E245" s="534"/>
    </row>
    <row r="246" spans="2:5" x14ac:dyDescent="0.35">
      <c r="B246" s="8">
        <v>2003</v>
      </c>
      <c r="C246" s="77">
        <v>0.1985100135878437</v>
      </c>
      <c r="D246" s="55"/>
      <c r="E246" s="534"/>
    </row>
    <row r="247" spans="2:5" x14ac:dyDescent="0.35">
      <c r="B247" s="8">
        <v>2004</v>
      </c>
      <c r="C247" s="77">
        <v>0.54617437304127159</v>
      </c>
      <c r="D247" s="55"/>
      <c r="E247" s="534"/>
    </row>
    <row r="248" spans="2:5" x14ac:dyDescent="0.35">
      <c r="B248" s="8">
        <v>2005</v>
      </c>
      <c r="C248" s="77">
        <v>0.39287097280624106</v>
      </c>
      <c r="D248" s="55"/>
      <c r="E248" s="534"/>
    </row>
    <row r="249" spans="2:5" x14ac:dyDescent="0.35">
      <c r="B249" s="8">
        <v>2006</v>
      </c>
      <c r="C249" s="77">
        <v>-1.7825623864943817E-2</v>
      </c>
      <c r="D249" s="55"/>
      <c r="E249" s="534"/>
    </row>
    <row r="250" spans="2:5" x14ac:dyDescent="0.35">
      <c r="B250" s="8">
        <v>2007</v>
      </c>
      <c r="C250" s="77">
        <v>0.51559056457080954</v>
      </c>
      <c r="D250" s="55"/>
      <c r="E250" s="534"/>
    </row>
    <row r="251" spans="2:5" x14ac:dyDescent="0.35">
      <c r="B251" s="8">
        <v>2008</v>
      </c>
      <c r="C251" s="77">
        <v>-9.6753950399488531E-3</v>
      </c>
      <c r="D251" s="55"/>
      <c r="E251" s="55"/>
    </row>
    <row r="252" spans="2:5" x14ac:dyDescent="0.35">
      <c r="B252" s="8">
        <v>2009</v>
      </c>
      <c r="C252" s="77">
        <v>-3.0775448117378801</v>
      </c>
      <c r="D252" s="55"/>
      <c r="E252" s="55"/>
    </row>
    <row r="253" spans="2:5" x14ac:dyDescent="0.35">
      <c r="B253" s="8">
        <v>2010</v>
      </c>
      <c r="C253" s="77">
        <v>-2.5519171107973335</v>
      </c>
      <c r="D253" s="55"/>
      <c r="E253" s="55"/>
    </row>
    <row r="254" spans="2:5" x14ac:dyDescent="0.35">
      <c r="B254" s="8">
        <v>2011</v>
      </c>
      <c r="C254" s="77">
        <v>-2.5410005186017912</v>
      </c>
      <c r="D254" s="55"/>
      <c r="E254" s="55"/>
    </row>
    <row r="255" spans="2:5" x14ac:dyDescent="0.35">
      <c r="B255" s="8">
        <v>2012</v>
      </c>
      <c r="C255" s="77">
        <v>-2.114536212894194</v>
      </c>
      <c r="D255" s="55"/>
      <c r="E255" s="55"/>
    </row>
    <row r="256" spans="2:5" x14ac:dyDescent="0.35">
      <c r="B256" s="8">
        <v>2013</v>
      </c>
      <c r="C256" s="77">
        <v>-1.9022869330191838</v>
      </c>
      <c r="D256" s="55"/>
      <c r="E256" s="55"/>
    </row>
    <row r="257" spans="2:5" x14ac:dyDescent="0.35">
      <c r="B257" s="8">
        <v>2014</v>
      </c>
      <c r="C257" s="77">
        <v>-0.79088444102433186</v>
      </c>
      <c r="D257" s="55"/>
      <c r="E257" s="55"/>
    </row>
    <row r="258" spans="2:5" x14ac:dyDescent="0.35">
      <c r="B258" s="8">
        <v>2015</v>
      </c>
      <c r="C258" s="77">
        <v>-0.18438023568700146</v>
      </c>
      <c r="D258" s="55"/>
      <c r="E258" s="55"/>
    </row>
    <row r="259" spans="2:5" x14ac:dyDescent="0.35">
      <c r="B259" s="8">
        <v>2016</v>
      </c>
      <c r="C259" s="77">
        <v>-0.20521085809559736</v>
      </c>
      <c r="D259" s="55"/>
      <c r="E259" s="55"/>
    </row>
    <row r="260" spans="2:5" x14ac:dyDescent="0.35">
      <c r="B260" s="8">
        <v>2017</v>
      </c>
      <c r="C260" s="77">
        <v>5.8343555755129728E-2</v>
      </c>
      <c r="D260" s="55"/>
      <c r="E260" s="55"/>
    </row>
    <row r="261" spans="2:5" x14ac:dyDescent="0.35">
      <c r="B261" s="8">
        <v>2018</v>
      </c>
      <c r="C261" s="77">
        <v>0.21793648184613801</v>
      </c>
      <c r="D261" s="55"/>
      <c r="E261" s="55"/>
    </row>
    <row r="262" spans="2:5" x14ac:dyDescent="0.35">
      <c r="B262" s="8">
        <v>2019</v>
      </c>
      <c r="C262" s="77">
        <v>0.73186342531866444</v>
      </c>
      <c r="D262" s="55"/>
      <c r="E262" s="55"/>
    </row>
    <row r="263" spans="2:5" x14ac:dyDescent="0.35">
      <c r="B263" s="8">
        <v>2020</v>
      </c>
      <c r="C263" s="77">
        <v>-0.41446818394292961</v>
      </c>
      <c r="D263" s="55"/>
      <c r="E263" s="55"/>
    </row>
    <row r="264" spans="2:5" x14ac:dyDescent="0.35">
      <c r="B264" s="8">
        <v>2021</v>
      </c>
      <c r="C264" s="77">
        <v>1.4037620154549018</v>
      </c>
      <c r="D264" s="55"/>
      <c r="E264" s="55"/>
    </row>
    <row r="265" spans="2:5" x14ac:dyDescent="0.35">
      <c r="B265" s="8">
        <v>2022</v>
      </c>
      <c r="C265" s="77">
        <v>1.374360427110048</v>
      </c>
      <c r="D265" s="55"/>
      <c r="E265" s="55"/>
    </row>
    <row r="266" spans="2:5" x14ac:dyDescent="0.35">
      <c r="B266" s="8">
        <v>2023</v>
      </c>
      <c r="C266" s="77">
        <v>0.22417716903531471</v>
      </c>
      <c r="D266" s="55"/>
      <c r="E266" s="55"/>
    </row>
    <row r="267" spans="2:5" ht="15" thickBot="1" x14ac:dyDescent="0.4">
      <c r="B267" s="462">
        <v>2024</v>
      </c>
      <c r="C267" s="77">
        <v>-0.28919122837542943</v>
      </c>
      <c r="D267" s="55"/>
      <c r="E267" s="55"/>
    </row>
    <row r="268" spans="2:5" x14ac:dyDescent="0.35">
      <c r="B268" s="8" t="s">
        <v>492</v>
      </c>
      <c r="C268" s="418">
        <v>2.5446863580414503</v>
      </c>
      <c r="D268" s="55"/>
      <c r="E268" s="534"/>
    </row>
    <row r="269" spans="2:5" x14ac:dyDescent="0.35">
      <c r="B269" s="8" t="s">
        <v>493</v>
      </c>
      <c r="C269" s="77">
        <v>6.5394315949810444</v>
      </c>
      <c r="D269" s="55"/>
      <c r="E269" s="534"/>
    </row>
    <row r="270" spans="2:5" x14ac:dyDescent="0.35">
      <c r="B270" s="8" t="s">
        <v>494</v>
      </c>
      <c r="C270" s="77">
        <v>3.1047807042479647</v>
      </c>
      <c r="D270" s="55"/>
      <c r="E270" s="534"/>
    </row>
    <row r="271" spans="2:5" x14ac:dyDescent="0.35">
      <c r="B271" s="8" t="s">
        <v>495</v>
      </c>
      <c r="C271" s="77">
        <v>-1.7370636518415679</v>
      </c>
      <c r="D271" s="55"/>
      <c r="E271" s="534"/>
    </row>
    <row r="272" spans="2:5" x14ac:dyDescent="0.35">
      <c r="B272" s="8" t="s">
        <v>496</v>
      </c>
      <c r="C272" s="77">
        <v>-0.63964204746912723</v>
      </c>
      <c r="D272" s="55"/>
      <c r="E272" s="534"/>
    </row>
    <row r="273" spans="2:5" x14ac:dyDescent="0.35">
      <c r="B273" s="8" t="s">
        <v>497</v>
      </c>
      <c r="C273" s="77">
        <v>-0.46907116695174766</v>
      </c>
      <c r="D273" s="55"/>
      <c r="E273" s="534"/>
    </row>
    <row r="274" spans="2:5" x14ac:dyDescent="0.35">
      <c r="B274" s="8" t="s">
        <v>498</v>
      </c>
      <c r="C274" s="77">
        <v>1.561327335508581</v>
      </c>
      <c r="D274" s="55"/>
      <c r="E274" s="534"/>
    </row>
    <row r="275" spans="2:5" x14ac:dyDescent="0.35">
      <c r="B275" s="8" t="s">
        <v>499</v>
      </c>
      <c r="C275" s="77">
        <v>-9.7964602465713146E-2</v>
      </c>
      <c r="D275" s="55"/>
      <c r="E275" s="534"/>
    </row>
    <row r="276" spans="2:5" x14ac:dyDescent="0.35">
      <c r="B276" s="8" t="s">
        <v>500</v>
      </c>
      <c r="C276" s="77">
        <v>-2.8166061756407594</v>
      </c>
      <c r="D276" s="55"/>
      <c r="E276" s="534"/>
    </row>
    <row r="277" spans="2:5" x14ac:dyDescent="0.35">
      <c r="B277" s="8" t="s">
        <v>501</v>
      </c>
      <c r="C277" s="77">
        <v>-3.1630101961365638</v>
      </c>
      <c r="D277" s="55"/>
      <c r="E277" s="534"/>
    </row>
    <row r="278" spans="2:5" x14ac:dyDescent="0.35">
      <c r="B278" s="8" t="s">
        <v>502</v>
      </c>
      <c r="C278" s="77">
        <v>-2.7122309426549811</v>
      </c>
      <c r="D278" s="55"/>
      <c r="E278" s="534"/>
    </row>
    <row r="279" spans="2:5" x14ac:dyDescent="0.35">
      <c r="B279" s="8" t="s">
        <v>503</v>
      </c>
      <c r="C279" s="77">
        <v>-1.4882458676803174</v>
      </c>
      <c r="D279" s="55"/>
      <c r="E279" s="534"/>
    </row>
    <row r="280" spans="2:5" x14ac:dyDescent="0.35">
      <c r="B280" s="8" t="s">
        <v>504</v>
      </c>
      <c r="C280" s="77">
        <v>-0.37254083932752319</v>
      </c>
      <c r="D280" s="55"/>
      <c r="E280" s="534"/>
    </row>
    <row r="281" spans="2:5" x14ac:dyDescent="0.35">
      <c r="B281" s="8" t="s">
        <v>505</v>
      </c>
      <c r="C281" s="77">
        <v>0.1168717758042289</v>
      </c>
      <c r="D281" s="55"/>
      <c r="E281" s="534"/>
    </row>
    <row r="282" spans="2:5" x14ac:dyDescent="0.35">
      <c r="B282" s="8" t="s">
        <v>506</v>
      </c>
      <c r="C282" s="77">
        <v>0.25966797750785497</v>
      </c>
      <c r="D282" s="55"/>
      <c r="E282" s="534"/>
    </row>
    <row r="283" spans="2:5" x14ac:dyDescent="0.35">
      <c r="B283" s="8" t="s">
        <v>507</v>
      </c>
      <c r="C283" s="77">
        <v>2.2138188660570233</v>
      </c>
      <c r="D283" s="55"/>
      <c r="E283" s="534"/>
    </row>
    <row r="284" spans="2:5" x14ac:dyDescent="0.35">
      <c r="B284" s="8" t="s">
        <v>508</v>
      </c>
      <c r="C284" s="77">
        <v>3.2709897786146414</v>
      </c>
      <c r="D284" s="55"/>
      <c r="E284" s="534"/>
    </row>
    <row r="285" spans="2:5" x14ac:dyDescent="0.35">
      <c r="B285" s="8" t="s">
        <v>509</v>
      </c>
      <c r="C285" s="77">
        <v>1.4231798008055865</v>
      </c>
      <c r="D285" s="55"/>
      <c r="E285" s="534"/>
    </row>
    <row r="286" spans="2:5" x14ac:dyDescent="0.35">
      <c r="B286" s="8" t="s">
        <v>510</v>
      </c>
      <c r="C286" s="77">
        <v>-1.019048409082679</v>
      </c>
      <c r="D286" s="55"/>
      <c r="E286" s="534"/>
    </row>
    <row r="287" spans="2:5" x14ac:dyDescent="0.35">
      <c r="B287" s="8" t="s">
        <v>511</v>
      </c>
      <c r="C287" s="77">
        <v>-2.3618978122783716</v>
      </c>
      <c r="D287" s="55"/>
      <c r="E287" s="534"/>
    </row>
    <row r="288" spans="2:5" x14ac:dyDescent="0.35">
      <c r="B288" s="8" t="s">
        <v>512</v>
      </c>
      <c r="C288" s="77">
        <v>-2.3447486042252104</v>
      </c>
      <c r="D288" s="55"/>
      <c r="E288" s="534"/>
    </row>
    <row r="289" spans="2:5" x14ac:dyDescent="0.35">
      <c r="B289" s="8" t="s">
        <v>513</v>
      </c>
      <c r="C289" s="77">
        <v>-1.6627320644633916</v>
      </c>
      <c r="D289" s="55"/>
      <c r="E289" s="534"/>
    </row>
    <row r="290" spans="2:5" x14ac:dyDescent="0.35">
      <c r="B290" s="8" t="s">
        <v>514</v>
      </c>
      <c r="C290" s="77">
        <v>-0.45338050996354412</v>
      </c>
      <c r="D290" s="55"/>
      <c r="E290" s="534"/>
    </row>
    <row r="291" spans="2:5" x14ac:dyDescent="0.35">
      <c r="B291" s="8" t="s">
        <v>515</v>
      </c>
      <c r="C291" s="77">
        <v>-0.72184351947045644</v>
      </c>
      <c r="D291" s="55"/>
      <c r="E291" s="534"/>
    </row>
    <row r="292" spans="2:5" x14ac:dyDescent="0.35">
      <c r="B292" s="8" t="s">
        <v>516</v>
      </c>
      <c r="C292" s="77">
        <v>-0.18763206018617951</v>
      </c>
      <c r="D292" s="55"/>
      <c r="E292" s="534"/>
    </row>
    <row r="293" spans="2:5" x14ac:dyDescent="0.35">
      <c r="B293" s="8" t="s">
        <v>517</v>
      </c>
      <c r="C293" s="77">
        <v>1.2108318349521903</v>
      </c>
      <c r="D293" s="55"/>
      <c r="E293" s="534"/>
    </row>
    <row r="294" spans="2:5" x14ac:dyDescent="0.35">
      <c r="B294" s="8" t="s">
        <v>518</v>
      </c>
      <c r="C294" s="77">
        <v>0.92235760542949352</v>
      </c>
      <c r="D294" s="55"/>
      <c r="E294" s="534"/>
    </row>
    <row r="295" spans="2:5" x14ac:dyDescent="0.35">
      <c r="B295" s="8" t="s">
        <v>519</v>
      </c>
      <c r="C295" s="77">
        <v>0.87449690546190983</v>
      </c>
      <c r="D295" s="55"/>
      <c r="E295" s="534"/>
    </row>
    <row r="296" spans="2:5" x14ac:dyDescent="0.35">
      <c r="B296" s="8" t="s">
        <v>520</v>
      </c>
      <c r="C296" s="77">
        <v>1.2703884276154733</v>
      </c>
      <c r="D296" s="55"/>
      <c r="E296" s="534"/>
    </row>
    <row r="297" spans="2:5" x14ac:dyDescent="0.35">
      <c r="B297" s="8" t="s">
        <v>521</v>
      </c>
      <c r="C297" s="77">
        <v>0.69906870587446535</v>
      </c>
      <c r="D297" s="55"/>
      <c r="E297" s="534"/>
    </row>
    <row r="298" spans="2:5" x14ac:dyDescent="0.35">
      <c r="B298" s="8" t="s">
        <v>522</v>
      </c>
      <c r="C298" s="77">
        <v>7.3560052775912529E-2</v>
      </c>
      <c r="D298" s="55"/>
      <c r="E298" s="534"/>
    </row>
    <row r="299" spans="2:5" x14ac:dyDescent="0.35">
      <c r="B299" s="8" t="s">
        <v>523</v>
      </c>
      <c r="C299" s="77">
        <v>0.38383864068281015</v>
      </c>
      <c r="D299" s="55"/>
      <c r="E299" s="534"/>
    </row>
    <row r="300" spans="2:5" x14ac:dyDescent="0.35">
      <c r="B300" s="8" t="s">
        <v>524</v>
      </c>
      <c r="C300" s="77">
        <v>0.48284128705937113</v>
      </c>
      <c r="D300" s="55"/>
      <c r="E300" s="534"/>
    </row>
    <row r="301" spans="2:5" x14ac:dyDescent="0.35">
      <c r="B301" s="8" t="s">
        <v>525</v>
      </c>
      <c r="C301" s="77">
        <v>0.31794262507422538</v>
      </c>
      <c r="D301" s="55"/>
      <c r="E301" s="534"/>
    </row>
    <row r="302" spans="2:5" x14ac:dyDescent="0.35">
      <c r="B302" s="8" t="s">
        <v>526</v>
      </c>
      <c r="C302" s="77">
        <v>7.8515864301000604E-3</v>
      </c>
      <c r="D302" s="55"/>
      <c r="E302" s="534"/>
    </row>
    <row r="303" spans="2:5" x14ac:dyDescent="0.35">
      <c r="B303" s="8" t="s">
        <v>527</v>
      </c>
      <c r="C303" s="77">
        <v>0.68391559551358327</v>
      </c>
      <c r="D303" s="55"/>
      <c r="E303" s="534"/>
    </row>
    <row r="304" spans="2:5" x14ac:dyDescent="0.35">
      <c r="B304" s="8" t="s">
        <v>118</v>
      </c>
      <c r="C304" s="77">
        <v>-0.95378291973779028</v>
      </c>
      <c r="D304" s="55"/>
      <c r="E304" s="534"/>
    </row>
    <row r="305" spans="2:5" x14ac:dyDescent="0.35">
      <c r="B305" s="8" t="s">
        <v>119</v>
      </c>
      <c r="C305" s="77">
        <v>-3.1122283313649319</v>
      </c>
      <c r="D305" s="55"/>
      <c r="E305" s="534"/>
    </row>
    <row r="306" spans="2:5" x14ac:dyDescent="0.35">
      <c r="B306" s="8" t="s">
        <v>120</v>
      </c>
      <c r="C306" s="77">
        <v>-2.3859029664053963</v>
      </c>
      <c r="D306" s="55"/>
      <c r="E306" s="534"/>
    </row>
    <row r="307" spans="2:5" ht="15" customHeight="1" x14ac:dyDescent="0.35">
      <c r="B307" s="8" t="s">
        <v>121</v>
      </c>
      <c r="C307" s="77">
        <v>-2.4997120247399067</v>
      </c>
      <c r="D307" s="55"/>
      <c r="E307" s="534"/>
    </row>
    <row r="308" spans="2:5" x14ac:dyDescent="0.35">
      <c r="B308" s="8" t="s">
        <v>122</v>
      </c>
      <c r="C308" s="77">
        <v>-2.1563606467517502</v>
      </c>
      <c r="D308" s="55"/>
      <c r="E308" s="534"/>
    </row>
    <row r="309" spans="2:5" x14ac:dyDescent="0.35">
      <c r="B309" s="8" t="s">
        <v>123</v>
      </c>
      <c r="C309" s="77">
        <v>-1.5677843622442253</v>
      </c>
      <c r="D309" s="55"/>
      <c r="E309" s="534"/>
    </row>
    <row r="310" spans="2:5" ht="15" customHeight="1" x14ac:dyDescent="0.35">
      <c r="B310" s="8" t="s">
        <v>124</v>
      </c>
      <c r="C310" s="77">
        <v>-0.644785311678163</v>
      </c>
      <c r="D310" s="55"/>
      <c r="E310" s="534"/>
    </row>
    <row r="311" spans="2:5" ht="15" customHeight="1" x14ac:dyDescent="0.35">
      <c r="B311" s="8" t="s">
        <v>125</v>
      </c>
      <c r="C311" s="77">
        <v>-9.5701523880251216E-2</v>
      </c>
      <c r="D311" s="55"/>
      <c r="E311" s="534"/>
    </row>
    <row r="312" spans="2:5" ht="15" customHeight="1" x14ac:dyDescent="0.35">
      <c r="B312" s="8" t="s">
        <v>126</v>
      </c>
      <c r="C312" s="77">
        <v>-0.17888924184919119</v>
      </c>
      <c r="D312" s="55"/>
      <c r="E312" s="534"/>
    </row>
    <row r="313" spans="2:5" ht="15" customHeight="1" x14ac:dyDescent="0.35">
      <c r="B313" s="8" t="s">
        <v>127</v>
      </c>
      <c r="C313" s="77">
        <v>7.6799702775900869E-2</v>
      </c>
      <c r="D313" s="55"/>
      <c r="E313" s="534"/>
    </row>
    <row r="314" spans="2:5" ht="15" customHeight="1" x14ac:dyDescent="0.35">
      <c r="B314" s="8" t="s">
        <v>128</v>
      </c>
      <c r="C314" s="77">
        <v>0.37945735759862487</v>
      </c>
      <c r="D314" s="55"/>
      <c r="E314" s="534"/>
    </row>
    <row r="315" spans="2:5" x14ac:dyDescent="0.35">
      <c r="B315" s="8" t="s">
        <v>129</v>
      </c>
      <c r="C315" s="77">
        <v>0.55437116072597803</v>
      </c>
      <c r="D315" s="55"/>
      <c r="E315" s="534"/>
    </row>
    <row r="316" spans="2:5" x14ac:dyDescent="0.35">
      <c r="B316" s="8" t="s">
        <v>130</v>
      </c>
      <c r="C316" s="77">
        <v>-0.30247520871574807</v>
      </c>
      <c r="D316" s="55"/>
      <c r="E316" s="534"/>
    </row>
    <row r="317" spans="2:5" x14ac:dyDescent="0.35">
      <c r="B317" s="8" t="s">
        <v>131</v>
      </c>
      <c r="C317" s="77">
        <v>1.7841816988791521</v>
      </c>
      <c r="D317" s="55"/>
      <c r="E317" s="534"/>
    </row>
    <row r="318" spans="2:5" x14ac:dyDescent="0.35">
      <c r="B318" s="8" t="s">
        <v>132</v>
      </c>
      <c r="C318" s="77">
        <v>1.0260721438329625</v>
      </c>
      <c r="D318" s="55"/>
      <c r="E318" s="534"/>
    </row>
    <row r="319" spans="2:5" x14ac:dyDescent="0.35">
      <c r="B319" s="86" t="s">
        <v>133</v>
      </c>
      <c r="C319" s="77">
        <v>1.5735383479352549E-2</v>
      </c>
      <c r="D319" s="55"/>
      <c r="E319" s="534"/>
    </row>
    <row r="320" spans="2:5" ht="148.5" customHeight="1" thickBot="1" x14ac:dyDescent="0.4">
      <c r="B320" s="655" t="s">
        <v>659</v>
      </c>
      <c r="C320" s="656"/>
    </row>
  </sheetData>
  <mergeCells count="2">
    <mergeCell ref="B2:C2"/>
    <mergeCell ref="B320:C320"/>
  </mergeCells>
  <phoneticPr fontId="92" type="noConversion"/>
  <hyperlinks>
    <hyperlink ref="A1" location="Contents!A1" display="Back to contents" xr:uid="{AE8F4B26-F450-489E-94CC-1138C2ECA6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12561-C10C-4EFB-865C-B22050BEE0D8}">
  <sheetPr>
    <tabColor theme="6"/>
  </sheetPr>
  <dimension ref="A1:AT139"/>
  <sheetViews>
    <sheetView showGridLines="0" zoomScaleNormal="100" zoomScaleSheetLayoutView="100" workbookViewId="0"/>
  </sheetViews>
  <sheetFormatPr defaultColWidth="8.765625" defaultRowHeight="15.5" x14ac:dyDescent="0.35"/>
  <cols>
    <col min="1" max="1" width="9.23046875" style="2" customWidth="1"/>
    <col min="2" max="2" width="7.765625" style="2" customWidth="1"/>
    <col min="3" max="3" width="1.765625" style="30" customWidth="1"/>
    <col min="4" max="4" width="10.765625" style="2" customWidth="1"/>
    <col min="5" max="5" width="1" style="30" customWidth="1"/>
    <col min="6" max="6" width="9.765625" style="2" customWidth="1"/>
    <col min="7" max="7" width="13.23046875" style="2" customWidth="1"/>
    <col min="8" max="8" width="14" style="2" customWidth="1"/>
    <col min="9" max="9" width="12.23046875" style="2" customWidth="1"/>
    <col min="10" max="10" width="7.69140625" style="2" customWidth="1"/>
    <col min="11" max="11" width="10.23046875" style="2" customWidth="1"/>
    <col min="12" max="12" width="1" style="30" customWidth="1"/>
    <col min="13" max="13" width="10.765625" style="30" customWidth="1"/>
    <col min="14" max="14" width="1" style="30" customWidth="1"/>
    <col min="15" max="15" width="8.765625" style="30" customWidth="1"/>
    <col min="16" max="16" width="13.23046875" style="30" bestFit="1" customWidth="1"/>
    <col min="17" max="17" width="14" style="30" customWidth="1"/>
    <col min="18" max="18" width="12.23046875" style="30" customWidth="1"/>
    <col min="19" max="19" width="7.765625" style="30" customWidth="1"/>
    <col min="20" max="20" width="9.765625" style="30" customWidth="1"/>
    <col min="21" max="46" width="8.765625" style="30"/>
    <col min="47" max="16384" width="8.765625" style="2"/>
  </cols>
  <sheetData>
    <row r="1" spans="1:42" ht="33.75" customHeight="1" thickBot="1" x14ac:dyDescent="0.4">
      <c r="A1" s="9" t="s">
        <v>12</v>
      </c>
      <c r="B1" s="22"/>
      <c r="C1" s="368"/>
      <c r="D1" s="22"/>
      <c r="E1" s="368"/>
      <c r="F1" s="22"/>
      <c r="G1" s="368"/>
      <c r="H1" s="368"/>
      <c r="I1" s="368"/>
      <c r="J1" s="368"/>
      <c r="K1" s="368"/>
      <c r="L1" s="368"/>
      <c r="M1" s="368"/>
      <c r="N1" s="368"/>
      <c r="O1" s="15"/>
      <c r="P1" s="15"/>
      <c r="Q1" s="15"/>
      <c r="R1" s="16"/>
      <c r="S1" s="16"/>
      <c r="T1" s="16"/>
      <c r="U1" s="4"/>
    </row>
    <row r="2" spans="1:42" ht="19" thickBot="1" x14ac:dyDescent="0.5">
      <c r="A2" s="7"/>
      <c r="B2" s="657" t="s">
        <v>615</v>
      </c>
      <c r="C2" s="658"/>
      <c r="D2" s="658"/>
      <c r="E2" s="658"/>
      <c r="F2" s="658"/>
      <c r="G2" s="658"/>
      <c r="H2" s="658"/>
      <c r="I2" s="658"/>
      <c r="J2" s="658"/>
      <c r="K2" s="658"/>
      <c r="L2" s="658"/>
      <c r="M2" s="658"/>
      <c r="N2" s="658"/>
      <c r="O2" s="658"/>
      <c r="P2" s="658"/>
      <c r="Q2" s="658"/>
      <c r="R2" s="658"/>
      <c r="S2" s="658"/>
      <c r="T2" s="659"/>
    </row>
    <row r="3" spans="1:42" x14ac:dyDescent="0.35">
      <c r="A3" s="7"/>
      <c r="B3" s="31"/>
      <c r="C3" s="660" t="s">
        <v>528</v>
      </c>
      <c r="D3" s="660"/>
      <c r="E3" s="660"/>
      <c r="F3" s="660"/>
      <c r="G3" s="660"/>
      <c r="H3" s="660"/>
      <c r="I3" s="660"/>
      <c r="J3" s="660"/>
      <c r="K3" s="661"/>
      <c r="L3" s="662" t="s">
        <v>529</v>
      </c>
      <c r="M3" s="660"/>
      <c r="N3" s="660"/>
      <c r="O3" s="660"/>
      <c r="P3" s="660"/>
      <c r="Q3" s="660"/>
      <c r="R3" s="660"/>
      <c r="S3" s="660"/>
      <c r="T3" s="661"/>
    </row>
    <row r="4" spans="1:42" ht="62" x14ac:dyDescent="0.35">
      <c r="A4" s="7"/>
      <c r="B4" s="31"/>
      <c r="C4" s="57"/>
      <c r="D4" s="32" t="s">
        <v>530</v>
      </c>
      <c r="E4" s="57"/>
      <c r="F4" s="32" t="s">
        <v>531</v>
      </c>
      <c r="G4" s="32" t="s">
        <v>532</v>
      </c>
      <c r="H4" s="58" t="s">
        <v>533</v>
      </c>
      <c r="I4" s="58" t="s">
        <v>534</v>
      </c>
      <c r="J4" s="33" t="s">
        <v>535</v>
      </c>
      <c r="K4" s="33" t="s">
        <v>536</v>
      </c>
      <c r="L4" s="57"/>
      <c r="M4" s="32" t="s">
        <v>537</v>
      </c>
      <c r="N4" s="57"/>
      <c r="O4" s="538" t="s">
        <v>531</v>
      </c>
      <c r="P4" s="33" t="s">
        <v>538</v>
      </c>
      <c r="Q4" s="58" t="s">
        <v>533</v>
      </c>
      <c r="R4" s="68" t="s">
        <v>534</v>
      </c>
      <c r="S4" s="538" t="s">
        <v>535</v>
      </c>
      <c r="T4" s="34" t="s">
        <v>536</v>
      </c>
      <c r="V4" s="116"/>
      <c r="W4"/>
      <c r="X4"/>
      <c r="Y4"/>
      <c r="Z4"/>
    </row>
    <row r="5" spans="1:42" x14ac:dyDescent="0.35">
      <c r="A5" s="23"/>
      <c r="B5" s="8" t="s">
        <v>87</v>
      </c>
      <c r="C5" s="59"/>
      <c r="D5" s="106">
        <v>605222.09824008273</v>
      </c>
      <c r="E5" s="105"/>
      <c r="F5" s="106">
        <v>53949</v>
      </c>
      <c r="G5" s="112">
        <v>60.730499678064582</v>
      </c>
      <c r="H5" s="112">
        <v>63.32690268828425</v>
      </c>
      <c r="I5" s="112">
        <v>4.0999999999999988</v>
      </c>
      <c r="J5" s="112">
        <v>31.39</v>
      </c>
      <c r="K5" s="112">
        <v>588.48203279294091</v>
      </c>
      <c r="L5" s="105"/>
      <c r="M5" s="136">
        <v>6.6836463579941885</v>
      </c>
      <c r="N5" s="105"/>
      <c r="O5" s="136">
        <v>0.61733000111903191</v>
      </c>
      <c r="P5" s="136">
        <v>6.535985867195393E-2</v>
      </c>
      <c r="Q5" s="136">
        <v>-0.35201390507642039</v>
      </c>
      <c r="R5" s="136">
        <v>0.41884816753927634</v>
      </c>
      <c r="S5" s="136">
        <v>2.5559933180147487</v>
      </c>
      <c r="T5" s="14">
        <v>3.3190146199838066</v>
      </c>
      <c r="V5" s="36"/>
      <c r="W5" s="36"/>
      <c r="X5" s="36"/>
      <c r="Y5" s="36"/>
    </row>
    <row r="6" spans="1:42" x14ac:dyDescent="0.35">
      <c r="A6" s="23"/>
      <c r="B6" s="8" t="s">
        <v>88</v>
      </c>
      <c r="C6" s="59"/>
      <c r="D6" s="106">
        <v>612869.62871642748</v>
      </c>
      <c r="E6" s="105"/>
      <c r="F6" s="106">
        <v>54073</v>
      </c>
      <c r="G6" s="103">
        <v>60.725561626267535</v>
      </c>
      <c r="H6" s="103">
        <v>63.277088534721472</v>
      </c>
      <c r="I6" s="103">
        <v>4.0323076923076986</v>
      </c>
      <c r="J6" s="103">
        <v>31.51</v>
      </c>
      <c r="K6" s="103">
        <v>592.33540446319012</v>
      </c>
      <c r="L6" s="105"/>
      <c r="M6" s="136">
        <v>6.5997497296164109</v>
      </c>
      <c r="N6" s="105"/>
      <c r="O6" s="136">
        <v>0.70960292036057471</v>
      </c>
      <c r="P6" s="136">
        <v>0.15754329243986565</v>
      </c>
      <c r="Q6" s="136">
        <v>-0.33056798156099187</v>
      </c>
      <c r="R6" s="136">
        <v>0.48973016512283696</v>
      </c>
      <c r="S6" s="136">
        <v>1.2433365446718136</v>
      </c>
      <c r="T6" s="14">
        <v>4.3843013524876184</v>
      </c>
      <c r="V6" s="36"/>
      <c r="W6" s="36"/>
      <c r="X6" s="36"/>
      <c r="Y6" s="36"/>
    </row>
    <row r="7" spans="1:42" x14ac:dyDescent="0.35">
      <c r="A7" s="23"/>
      <c r="B7" s="8" t="s">
        <v>89</v>
      </c>
      <c r="C7" s="59"/>
      <c r="D7" s="106">
        <v>616506.30704390444</v>
      </c>
      <c r="E7" s="105"/>
      <c r="F7" s="106">
        <v>54198</v>
      </c>
      <c r="G7" s="103">
        <v>60.674980315374938</v>
      </c>
      <c r="H7" s="103">
        <v>63.231477594102664</v>
      </c>
      <c r="I7" s="103">
        <v>4.0430769230769297</v>
      </c>
      <c r="J7" s="103">
        <v>31.618500000000001</v>
      </c>
      <c r="K7" s="103">
        <v>592.92990681149445</v>
      </c>
      <c r="L7" s="105"/>
      <c r="M7" s="136">
        <v>9.7405872751649589</v>
      </c>
      <c r="N7" s="105"/>
      <c r="O7" s="136">
        <v>0.80160693362099078</v>
      </c>
      <c r="P7" s="136">
        <v>0.17132867907310168</v>
      </c>
      <c r="Q7" s="136">
        <v>-0.30566235244240403</v>
      </c>
      <c r="R7" s="136">
        <v>0.47845348368908969</v>
      </c>
      <c r="S7" s="136">
        <v>3.8374384236453229</v>
      </c>
      <c r="T7" s="14">
        <v>4.6652280968028315</v>
      </c>
      <c r="V7" s="36"/>
      <c r="W7" s="36"/>
      <c r="X7" s="36"/>
      <c r="Y7" s="36"/>
    </row>
    <row r="8" spans="1:42" x14ac:dyDescent="0.35">
      <c r="A8" s="23"/>
      <c r="B8" s="8" t="s">
        <v>90</v>
      </c>
      <c r="C8" s="59"/>
      <c r="D8" s="106">
        <v>620999.26660153526</v>
      </c>
      <c r="E8" s="105"/>
      <c r="F8" s="106">
        <v>54322</v>
      </c>
      <c r="G8" s="103">
        <v>60.638301793672774</v>
      </c>
      <c r="H8" s="103">
        <v>63.200346614106159</v>
      </c>
      <c r="I8" s="103">
        <v>4.0538461538461599</v>
      </c>
      <c r="J8" s="103">
        <v>31.703557502826481</v>
      </c>
      <c r="K8" s="103">
        <v>594.6484732019353</v>
      </c>
      <c r="L8" s="105"/>
      <c r="M8" s="136">
        <v>4.0934949186507863</v>
      </c>
      <c r="N8" s="105"/>
      <c r="O8" s="136">
        <v>0.89149734408082715</v>
      </c>
      <c r="P8" s="136">
        <v>-1.6202828727795993E-2</v>
      </c>
      <c r="Q8" s="136">
        <v>-0.2727154166762058</v>
      </c>
      <c r="R8" s="136">
        <v>0.25721405031748912</v>
      </c>
      <c r="S8" s="136">
        <v>1.2893210952922729</v>
      </c>
      <c r="T8" s="14">
        <v>1.8769034471914692</v>
      </c>
      <c r="V8" s="36"/>
      <c r="W8" s="36"/>
      <c r="X8" s="36"/>
      <c r="Y8" s="36"/>
    </row>
    <row r="9" spans="1:42" x14ac:dyDescent="0.35">
      <c r="A9" s="23"/>
      <c r="B9" s="8" t="s">
        <v>91</v>
      </c>
      <c r="C9" s="59"/>
      <c r="D9" s="106">
        <v>625404.33662845101</v>
      </c>
      <c r="E9" s="105"/>
      <c r="F9" s="106">
        <v>54472</v>
      </c>
      <c r="G9" s="103">
        <v>60.603656858042442</v>
      </c>
      <c r="H9" s="103">
        <v>63.171328390467274</v>
      </c>
      <c r="I9" s="103">
        <v>4.064615384615391</v>
      </c>
      <c r="J9" s="103">
        <v>31.770187438423577</v>
      </c>
      <c r="K9" s="103">
        <v>596.30569842574198</v>
      </c>
      <c r="L9" s="105"/>
      <c r="M9" s="136">
        <v>3.3346829944008949</v>
      </c>
      <c r="N9" s="105"/>
      <c r="O9" s="136">
        <v>0.96943409516394574</v>
      </c>
      <c r="P9" s="136">
        <v>-0.20886180863740611</v>
      </c>
      <c r="Q9" s="136">
        <v>-0.24566857245926776</v>
      </c>
      <c r="R9" s="136">
        <v>3.689740916017481E-2</v>
      </c>
      <c r="S9" s="136">
        <v>1.2111737445797299</v>
      </c>
      <c r="T9" s="14">
        <v>1.3294655056280691</v>
      </c>
      <c r="V9" s="36"/>
      <c r="W9" s="36"/>
      <c r="X9" s="36"/>
      <c r="Y9" s="36"/>
    </row>
    <row r="10" spans="1:42" x14ac:dyDescent="0.35">
      <c r="A10" s="23"/>
      <c r="B10" s="8" t="s">
        <v>92</v>
      </c>
      <c r="C10" s="59"/>
      <c r="D10" s="106">
        <v>629266.60196812334</v>
      </c>
      <c r="E10" s="105"/>
      <c r="F10" s="106">
        <v>54636</v>
      </c>
      <c r="G10" s="103">
        <v>60.585126717560726</v>
      </c>
      <c r="H10" s="103">
        <v>63.159103088024999</v>
      </c>
      <c r="I10" s="103">
        <v>4.0753846153846212</v>
      </c>
      <c r="J10" s="103">
        <v>31.82235147648985</v>
      </c>
      <c r="K10" s="103">
        <v>597.38937934003616</v>
      </c>
      <c r="L10" s="105"/>
      <c r="M10" s="136">
        <v>2.6754422936631883</v>
      </c>
      <c r="N10" s="105"/>
      <c r="O10" s="136">
        <v>1.041185064634842</v>
      </c>
      <c r="P10" s="136">
        <v>-0.2312616054028549</v>
      </c>
      <c r="Q10" s="136">
        <v>-0.18645839975985901</v>
      </c>
      <c r="R10" s="136">
        <v>-4.4886901040419591E-2</v>
      </c>
      <c r="S10" s="136">
        <v>0.99127729765104977</v>
      </c>
      <c r="T10" s="14">
        <v>0.85322856590452911</v>
      </c>
      <c r="V10" s="36"/>
      <c r="W10" s="36"/>
      <c r="X10" s="36"/>
      <c r="Y10" s="36"/>
    </row>
    <row r="11" spans="1:42" x14ac:dyDescent="0.35">
      <c r="A11" s="23"/>
      <c r="B11" s="8" t="s">
        <v>93</v>
      </c>
      <c r="C11" s="59"/>
      <c r="D11" s="106">
        <v>630698.64223665523</v>
      </c>
      <c r="E11" s="105"/>
      <c r="F11" s="106">
        <v>54799</v>
      </c>
      <c r="G11" s="103">
        <v>60.556849911834114</v>
      </c>
      <c r="H11" s="103">
        <v>63.136713144315685</v>
      </c>
      <c r="I11" s="103">
        <v>4.0861538461538531</v>
      </c>
      <c r="J11" s="103">
        <v>31.863171544561613</v>
      </c>
      <c r="K11" s="103">
        <v>596.48150944266649</v>
      </c>
      <c r="L11" s="105"/>
      <c r="M11" s="136">
        <v>2.3020583943093476</v>
      </c>
      <c r="N11" s="105"/>
      <c r="O11" s="136">
        <v>1.108897007269638</v>
      </c>
      <c r="P11" s="136">
        <v>-0.19469376492058377</v>
      </c>
      <c r="Q11" s="136">
        <v>-0.1498691053770651</v>
      </c>
      <c r="R11" s="136">
        <v>-4.4891938690438948E-2</v>
      </c>
      <c r="S11" s="136">
        <v>0.7738240098727367</v>
      </c>
      <c r="T11" s="14">
        <v>0.59899198714243873</v>
      </c>
      <c r="V11" s="36"/>
      <c r="W11" s="36"/>
      <c r="X11" s="36"/>
      <c r="Y11" s="36"/>
    </row>
    <row r="12" spans="1:42" x14ac:dyDescent="0.35">
      <c r="A12" s="23"/>
      <c r="B12" s="8" t="s">
        <v>94</v>
      </c>
      <c r="C12" s="59"/>
      <c r="D12" s="106">
        <v>632580.7546530671</v>
      </c>
      <c r="E12" s="105"/>
      <c r="F12" s="106">
        <v>54963</v>
      </c>
      <c r="G12" s="103">
        <v>60.520533398163685</v>
      </c>
      <c r="H12" s="103">
        <v>63.105935012603105</v>
      </c>
      <c r="I12" s="103">
        <v>4.0969230769230833</v>
      </c>
      <c r="J12" s="103">
        <v>31.895103130456711</v>
      </c>
      <c r="K12" s="103">
        <v>596.2368143105798</v>
      </c>
      <c r="L12" s="105"/>
      <c r="M12" s="136">
        <v>1.8649761238708651</v>
      </c>
      <c r="N12" s="105"/>
      <c r="O12" s="136">
        <v>1.1800007363499176</v>
      </c>
      <c r="P12" s="136">
        <v>-0.19421453442051151</v>
      </c>
      <c r="Q12" s="136">
        <v>-0.14938462613112158</v>
      </c>
      <c r="R12" s="136">
        <v>-4.4896977471320376E-2</v>
      </c>
      <c r="S12" s="136">
        <v>0.60417707890716432</v>
      </c>
      <c r="T12" s="14">
        <v>0.26710589200573676</v>
      </c>
      <c r="V12" s="36"/>
      <c r="W12" s="36"/>
      <c r="X12" s="36"/>
      <c r="Y12" s="36"/>
    </row>
    <row r="13" spans="1:42" x14ac:dyDescent="0.35">
      <c r="A13" s="23"/>
      <c r="B13" s="8" t="s">
        <v>95</v>
      </c>
      <c r="C13" s="59"/>
      <c r="D13" s="106">
        <v>633725.19488797337</v>
      </c>
      <c r="E13" s="105"/>
      <c r="F13" s="106">
        <v>55126</v>
      </c>
      <c r="G13" s="103">
        <v>60.479818931530531</v>
      </c>
      <c r="H13" s="103">
        <v>63.070563621843178</v>
      </c>
      <c r="I13" s="103">
        <v>4.1076923076923135</v>
      </c>
      <c r="J13" s="103">
        <v>31.920074682052213</v>
      </c>
      <c r="K13" s="103">
        <v>595.48402036137372</v>
      </c>
      <c r="L13" s="105"/>
      <c r="M13" s="136">
        <v>1.3304765848570987</v>
      </c>
      <c r="N13" s="105"/>
      <c r="O13" s="136">
        <v>1.200616830665302</v>
      </c>
      <c r="P13" s="136">
        <v>-0.20434068327260801</v>
      </c>
      <c r="Q13" s="136">
        <v>-0.15951028922688293</v>
      </c>
      <c r="R13" s="136">
        <v>-4.4902017383496862E-2</v>
      </c>
      <c r="S13" s="136">
        <v>0.47178583355589332</v>
      </c>
      <c r="T13" s="14">
        <v>-0.13779476978628136</v>
      </c>
      <c r="V13" s="36"/>
      <c r="W13" s="36"/>
      <c r="X13" s="36"/>
      <c r="Y13" s="36"/>
    </row>
    <row r="14" spans="1:42" x14ac:dyDescent="0.35">
      <c r="A14" s="23"/>
      <c r="B14" s="8" t="s">
        <v>96</v>
      </c>
      <c r="C14" s="59"/>
      <c r="D14" s="106">
        <v>633412.79017067468</v>
      </c>
      <c r="E14" s="105"/>
      <c r="F14" s="106">
        <v>55290</v>
      </c>
      <c r="G14" s="103">
        <v>60.44023860363356</v>
      </c>
      <c r="H14" s="103">
        <v>63.036367139518042</v>
      </c>
      <c r="I14" s="103">
        <v>4.1184615384615437</v>
      </c>
      <c r="J14" s="103">
        <v>31.939598980887048</v>
      </c>
      <c r="K14" s="103">
        <v>593.45064947576157</v>
      </c>
      <c r="L14" s="105"/>
      <c r="M14" s="136">
        <v>0.65889214358167969</v>
      </c>
      <c r="N14" s="105"/>
      <c r="O14" s="136">
        <v>1.1970129584889078</v>
      </c>
      <c r="P14" s="136">
        <v>-0.23914799188687885</v>
      </c>
      <c r="Q14" s="136">
        <v>-0.19432820053809641</v>
      </c>
      <c r="R14" s="136">
        <v>-4.4907058427290369E-2</v>
      </c>
      <c r="S14" s="136">
        <v>0.36844387343222262</v>
      </c>
      <c r="T14" s="14">
        <v>-0.65932371757695396</v>
      </c>
      <c r="V14" s="36"/>
      <c r="W14" s="36"/>
      <c r="X14" s="36"/>
      <c r="Y14" s="36"/>
    </row>
    <row r="15" spans="1:42" x14ac:dyDescent="0.35">
      <c r="A15" s="23"/>
      <c r="B15" s="8" t="s">
        <v>97</v>
      </c>
      <c r="C15" s="59"/>
      <c r="D15" s="106">
        <v>638893.799870127</v>
      </c>
      <c r="E15" s="105"/>
      <c r="F15" s="106">
        <v>55454</v>
      </c>
      <c r="G15" s="103">
        <v>60.406139522211802</v>
      </c>
      <c r="H15" s="103">
        <v>63.007880302711449</v>
      </c>
      <c r="I15" s="103">
        <v>4.1292307692307757</v>
      </c>
      <c r="J15" s="103">
        <v>31.954861669252523</v>
      </c>
      <c r="K15" s="103">
        <v>596.86728066308024</v>
      </c>
      <c r="L15" s="105"/>
      <c r="M15" s="136">
        <v>1.2993777193509137</v>
      </c>
      <c r="N15" s="105"/>
      <c r="O15" s="136">
        <v>1.1952772860818639</v>
      </c>
      <c r="P15" s="136">
        <v>-0.24887422288598637</v>
      </c>
      <c r="Q15" s="136">
        <v>-0.2040537671160636</v>
      </c>
      <c r="R15" s="136">
        <v>-4.4912100603111682E-2</v>
      </c>
      <c r="S15" s="136">
        <v>0.2877620784317747</v>
      </c>
      <c r="T15" s="14">
        <v>6.4674464221736727E-2</v>
      </c>
      <c r="V15" s="36"/>
      <c r="W15" s="36"/>
      <c r="X15" s="36"/>
      <c r="Y15" s="36"/>
      <c r="AK15" s="89"/>
      <c r="AL15" s="89"/>
      <c r="AM15" s="89"/>
      <c r="AN15" s="89"/>
      <c r="AO15" s="89"/>
      <c r="AP15" s="89"/>
    </row>
    <row r="16" spans="1:42" x14ac:dyDescent="0.35">
      <c r="A16" s="23"/>
      <c r="B16" s="8" t="s">
        <v>98</v>
      </c>
      <c r="C16" s="59"/>
      <c r="D16" s="106">
        <v>641838.10097012226</v>
      </c>
      <c r="E16" s="105"/>
      <c r="F16" s="106">
        <v>55617</v>
      </c>
      <c r="G16" s="103">
        <v>60.376698602947599</v>
      </c>
      <c r="H16" s="103">
        <v>62.984246404076373</v>
      </c>
      <c r="I16" s="103">
        <v>4.1400000000000059</v>
      </c>
      <c r="J16" s="103">
        <v>31.966791342540667</v>
      </c>
      <c r="K16" s="103">
        <v>597.92887489852137</v>
      </c>
      <c r="L16" s="105"/>
      <c r="M16" s="136">
        <v>1.4634252226235267</v>
      </c>
      <c r="N16" s="105"/>
      <c r="O16" s="136">
        <v>1.1898913814748058</v>
      </c>
      <c r="P16" s="136">
        <v>-0.23766280159792652</v>
      </c>
      <c r="Q16" s="136">
        <v>-0.19283227243591661</v>
      </c>
      <c r="R16" s="136">
        <v>-4.4917143911327173E-2</v>
      </c>
      <c r="S16" s="136">
        <v>0.22476244014868474</v>
      </c>
      <c r="T16" s="14">
        <v>0.28379002224108163</v>
      </c>
      <c r="V16" s="36"/>
      <c r="W16" s="36"/>
      <c r="X16" s="36"/>
      <c r="Y16" s="36"/>
      <c r="AK16" s="89"/>
      <c r="AL16" s="89"/>
      <c r="AM16" s="89"/>
      <c r="AN16" s="89"/>
      <c r="AO16" s="89"/>
      <c r="AP16" s="89"/>
    </row>
    <row r="17" spans="1:42" x14ac:dyDescent="0.35">
      <c r="A17" s="23"/>
      <c r="B17" s="8" t="s">
        <v>99</v>
      </c>
      <c r="C17" s="59"/>
      <c r="D17" s="106">
        <v>642389.41808680887</v>
      </c>
      <c r="E17" s="105"/>
      <c r="F17" s="106">
        <v>55771</v>
      </c>
      <c r="G17" s="103">
        <v>60.378940998461218</v>
      </c>
      <c r="H17" s="103">
        <v>62.986585644128127</v>
      </c>
      <c r="I17" s="103">
        <v>4.1400000000000059</v>
      </c>
      <c r="J17" s="103">
        <v>31.973930450819221</v>
      </c>
      <c r="K17" s="103">
        <v>596.63459148338666</v>
      </c>
      <c r="L17" s="105"/>
      <c r="M17" s="136">
        <v>1.367189322552842</v>
      </c>
      <c r="N17" s="105"/>
      <c r="O17" s="136">
        <v>1.1700468018720711</v>
      </c>
      <c r="P17" s="136">
        <v>-0.16679602361825419</v>
      </c>
      <c r="Q17" s="136">
        <v>-0.13314924251915938</v>
      </c>
      <c r="R17" s="136">
        <v>-3.3691641264232963E-2</v>
      </c>
      <c r="S17" s="136">
        <v>0.16872068534754536</v>
      </c>
      <c r="T17" s="14">
        <v>0.19321612044513881</v>
      </c>
      <c r="V17" s="36"/>
      <c r="W17" s="36"/>
      <c r="X17" s="36"/>
      <c r="Y17" s="36"/>
      <c r="AK17" s="89"/>
      <c r="AL17" s="89"/>
      <c r="AM17" s="89"/>
      <c r="AN17" s="89"/>
      <c r="AO17" s="89"/>
      <c r="AP17" s="89"/>
    </row>
    <row r="18" spans="1:42" x14ac:dyDescent="0.35">
      <c r="A18" s="23"/>
      <c r="B18" s="8" t="s">
        <v>100</v>
      </c>
      <c r="C18" s="59"/>
      <c r="D18" s="106">
        <v>644105.87693584571</v>
      </c>
      <c r="E18" s="105"/>
      <c r="F18" s="106">
        <v>55918</v>
      </c>
      <c r="G18" s="103">
        <v>60.376059705217685</v>
      </c>
      <c r="H18" s="103">
        <v>62.983579913642487</v>
      </c>
      <c r="I18" s="103">
        <v>4.1400000000000059</v>
      </c>
      <c r="J18" s="103">
        <v>31.976494477579465</v>
      </c>
      <c r="K18" s="103">
        <v>596.63676933454644</v>
      </c>
      <c r="L18" s="105"/>
      <c r="M18" s="136">
        <v>1.6881703260664738</v>
      </c>
      <c r="N18" s="105"/>
      <c r="O18" s="136">
        <v>1.1358292638813605</v>
      </c>
      <c r="P18" s="136">
        <v>-0.10618571319144232</v>
      </c>
      <c r="Q18" s="136">
        <v>-8.3740907464924241E-2</v>
      </c>
      <c r="R18" s="136">
        <v>-2.2463616963230848E-2</v>
      </c>
      <c r="S18" s="136">
        <v>0.11551646817637984</v>
      </c>
      <c r="T18" s="14">
        <v>0.53688033901377885</v>
      </c>
      <c r="V18" s="36"/>
      <c r="W18" s="36"/>
      <c r="X18" s="36"/>
      <c r="Y18" s="36"/>
      <c r="AK18" s="89"/>
      <c r="AL18" s="108"/>
      <c r="AM18" s="107"/>
      <c r="AN18" s="107"/>
      <c r="AO18" s="107"/>
      <c r="AP18" s="89"/>
    </row>
    <row r="19" spans="1:42" x14ac:dyDescent="0.35">
      <c r="A19" s="23"/>
      <c r="B19" s="8" t="s">
        <v>101</v>
      </c>
      <c r="C19" s="59"/>
      <c r="D19" s="106">
        <v>646196.84335441713</v>
      </c>
      <c r="E19" s="105"/>
      <c r="F19" s="106">
        <v>56033.91030000001</v>
      </c>
      <c r="G19" s="103">
        <v>60.373274455082274</v>
      </c>
      <c r="H19" s="103">
        <v>62.980674374173041</v>
      </c>
      <c r="I19" s="103">
        <v>4.1400000000000059</v>
      </c>
      <c r="J19" s="103">
        <v>31.976820355338567</v>
      </c>
      <c r="K19" s="103">
        <v>597.35691210300195</v>
      </c>
      <c r="L19" s="105"/>
      <c r="M19" s="136">
        <v>1.143076280560984</v>
      </c>
      <c r="N19" s="105"/>
      <c r="O19" s="136">
        <v>1.0457501713131867</v>
      </c>
      <c r="P19" s="136">
        <v>-5.440683246682454E-2</v>
      </c>
      <c r="Q19" s="136">
        <v>-4.3178612592109644E-2</v>
      </c>
      <c r="R19" s="136">
        <v>-1.1233070158545022E-2</v>
      </c>
      <c r="S19" s="136">
        <v>6.8717825516895203E-2</v>
      </c>
      <c r="T19" s="14">
        <v>8.20335534857497E-2</v>
      </c>
      <c r="V19" s="36"/>
      <c r="W19" s="36"/>
      <c r="X19" s="36"/>
      <c r="Y19" s="36"/>
      <c r="AK19" s="89"/>
      <c r="AL19" s="108"/>
      <c r="AM19" s="107"/>
      <c r="AN19" s="107"/>
      <c r="AO19" s="107"/>
      <c r="AP19" s="89"/>
    </row>
    <row r="20" spans="1:42" x14ac:dyDescent="0.35">
      <c r="A20" s="23"/>
      <c r="B20" s="8" t="s">
        <v>102</v>
      </c>
      <c r="C20" s="59"/>
      <c r="D20" s="106">
        <v>648603.03638719826</v>
      </c>
      <c r="E20" s="105"/>
      <c r="F20" s="106">
        <v>56149.820599999999</v>
      </c>
      <c r="G20" s="103">
        <v>60.372382733652614</v>
      </c>
      <c r="H20" s="103">
        <v>62.979744141093903</v>
      </c>
      <c r="I20" s="103">
        <v>4.1400000000000059</v>
      </c>
      <c r="J20" s="103">
        <v>31.974924970777899</v>
      </c>
      <c r="K20" s="103">
        <v>598.38783219732215</v>
      </c>
      <c r="L20" s="105"/>
      <c r="M20" s="136">
        <v>1.0539940534616044</v>
      </c>
      <c r="N20" s="105"/>
      <c r="O20" s="136">
        <v>0.95801751263102641</v>
      </c>
      <c r="P20" s="136">
        <v>-7.1482366456709912E-3</v>
      </c>
      <c r="Q20" s="136">
        <v>-7.1482366456931956E-3</v>
      </c>
      <c r="R20" s="136">
        <v>0</v>
      </c>
      <c r="S20" s="136">
        <v>2.5443993268137177E-2</v>
      </c>
      <c r="T20" s="14">
        <v>7.6757841621000189E-2</v>
      </c>
      <c r="V20" s="36"/>
      <c r="W20" s="36"/>
      <c r="X20" s="36"/>
      <c r="Y20" s="36"/>
      <c r="AK20" s="89"/>
      <c r="AL20" s="108"/>
      <c r="AM20" s="107"/>
      <c r="AN20" s="107"/>
      <c r="AO20" s="107"/>
      <c r="AP20" s="89"/>
    </row>
    <row r="21" spans="1:42" x14ac:dyDescent="0.35">
      <c r="A21" s="23"/>
      <c r="B21" s="8" t="s">
        <v>103</v>
      </c>
      <c r="C21" s="59"/>
      <c r="D21" s="106">
        <v>650996.54412238707</v>
      </c>
      <c r="E21" s="105"/>
      <c r="F21" s="106">
        <v>56247.958700000003</v>
      </c>
      <c r="G21" s="103">
        <v>60.366414620993339</v>
      </c>
      <c r="H21" s="103">
        <v>62.973518277689699</v>
      </c>
      <c r="I21" s="103">
        <v>4.1400000000000059</v>
      </c>
      <c r="J21" s="103">
        <v>31.9743609940993</v>
      </c>
      <c r="K21" s="103">
        <v>599.61799944081588</v>
      </c>
      <c r="L21" s="105"/>
      <c r="M21" s="136">
        <v>1.3398611174530783</v>
      </c>
      <c r="N21" s="105"/>
      <c r="O21" s="136">
        <v>0.85520915888186444</v>
      </c>
      <c r="P21" s="136">
        <v>-2.0746268915505794E-2</v>
      </c>
      <c r="Q21" s="136">
        <v>-2.0746268915505794E-2</v>
      </c>
      <c r="R21" s="136">
        <v>0</v>
      </c>
      <c r="S21" s="136">
        <v>1.3465447444405143E-3</v>
      </c>
      <c r="T21" s="14">
        <v>0.50003938759428657</v>
      </c>
      <c r="V21" s="36"/>
      <c r="W21" s="36"/>
      <c r="X21" s="36"/>
      <c r="Y21" s="36"/>
      <c r="AK21" s="89"/>
      <c r="AL21" s="108"/>
      <c r="AM21" s="107"/>
      <c r="AN21" s="107"/>
      <c r="AO21" s="107"/>
      <c r="AP21" s="89"/>
    </row>
    <row r="22" spans="1:42" x14ac:dyDescent="0.35">
      <c r="A22" s="23"/>
      <c r="B22" s="8" t="s">
        <v>104</v>
      </c>
      <c r="C22" s="59"/>
      <c r="D22" s="106">
        <v>653431.93739811238</v>
      </c>
      <c r="E22" s="105"/>
      <c r="F22" s="106">
        <v>56346.096700000002</v>
      </c>
      <c r="G22" s="103">
        <v>60.356537437240362</v>
      </c>
      <c r="H22" s="103">
        <v>62.963214518297903</v>
      </c>
      <c r="I22" s="103">
        <v>4.1400000000000059</v>
      </c>
      <c r="J22" s="103">
        <v>31.972477941660699</v>
      </c>
      <c r="K22" s="103">
        <v>600.94663454520128</v>
      </c>
      <c r="L22" s="105"/>
      <c r="M22" s="136">
        <v>1.4479079909397452</v>
      </c>
      <c r="N22" s="105"/>
      <c r="O22" s="136">
        <v>0.7655794198648147</v>
      </c>
      <c r="P22" s="136">
        <v>-3.2334451888116345E-2</v>
      </c>
      <c r="Q22" s="136">
        <v>-3.2334451888105242E-2</v>
      </c>
      <c r="R22" s="136">
        <v>0</v>
      </c>
      <c r="S22" s="136">
        <v>-1.2560901325753271E-2</v>
      </c>
      <c r="T22" s="14">
        <v>0.72235997380145633</v>
      </c>
      <c r="V22" s="36"/>
      <c r="W22" s="36"/>
      <c r="X22" s="36"/>
      <c r="Y22" s="36"/>
      <c r="AK22" s="89"/>
      <c r="AL22" s="108"/>
      <c r="AM22" s="107"/>
      <c r="AN22" s="107"/>
      <c r="AO22" s="107"/>
      <c r="AP22" s="89"/>
    </row>
    <row r="23" spans="1:42" x14ac:dyDescent="0.35">
      <c r="A23" s="23"/>
      <c r="B23" s="8" t="s">
        <v>105</v>
      </c>
      <c r="C23" s="59"/>
      <c r="D23" s="106">
        <v>655865.80026813201</v>
      </c>
      <c r="E23" s="105"/>
      <c r="F23" s="106">
        <v>56444.234799999998</v>
      </c>
      <c r="G23" s="103">
        <v>60.34275118239367</v>
      </c>
      <c r="H23" s="103">
        <v>62.948832862918493</v>
      </c>
      <c r="I23" s="103">
        <v>4.1400000000000059</v>
      </c>
      <c r="J23" s="103">
        <v>31.969275813461891</v>
      </c>
      <c r="K23" s="103">
        <v>602.33415466609074</v>
      </c>
      <c r="L23" s="105"/>
      <c r="M23" s="136">
        <v>1.4962866211978287</v>
      </c>
      <c r="N23" s="105"/>
      <c r="O23" s="136">
        <v>0.73227889648099787</v>
      </c>
      <c r="P23" s="136">
        <v>-5.0557590198807567E-2</v>
      </c>
      <c r="Q23" s="136">
        <v>-5.0557590198818669E-2</v>
      </c>
      <c r="R23" s="136">
        <v>0</v>
      </c>
      <c r="S23" s="136">
        <v>-2.3593783849795713E-2</v>
      </c>
      <c r="T23" s="14">
        <v>0.83321084300613801</v>
      </c>
      <c r="V23" s="36"/>
      <c r="W23" s="36"/>
      <c r="X23" s="36"/>
      <c r="Y23" s="36"/>
      <c r="AK23" s="89"/>
      <c r="AL23" s="108"/>
      <c r="AM23" s="107"/>
      <c r="AN23" s="107"/>
      <c r="AO23" s="107"/>
      <c r="AP23" s="89"/>
    </row>
    <row r="24" spans="1:42" x14ac:dyDescent="0.35">
      <c r="A24" s="23"/>
      <c r="B24" s="8" t="s">
        <v>106</v>
      </c>
      <c r="C24" s="59"/>
      <c r="D24" s="106">
        <v>658292.61336196261</v>
      </c>
      <c r="E24" s="105"/>
      <c r="F24" s="106">
        <v>56542.372900000002</v>
      </c>
      <c r="G24" s="103">
        <v>60.325055856453162</v>
      </c>
      <c r="H24" s="103">
        <v>62.930373311551399</v>
      </c>
      <c r="I24" s="103">
        <v>4.1400000000000006</v>
      </c>
      <c r="J24" s="103">
        <v>31.964754609503</v>
      </c>
      <c r="K24" s="103">
        <v>603.77599727021357</v>
      </c>
      <c r="L24" s="105"/>
      <c r="M24" s="136">
        <v>1.4939148340619157</v>
      </c>
      <c r="N24" s="105"/>
      <c r="O24" s="136">
        <v>0.69911585790534136</v>
      </c>
      <c r="P24" s="136">
        <v>-7.8391600689753371E-2</v>
      </c>
      <c r="Q24" s="136">
        <v>-7.8391600689731167E-2</v>
      </c>
      <c r="R24" s="136">
        <v>0</v>
      </c>
      <c r="S24" s="136">
        <v>-3.1807303016950783E-2</v>
      </c>
      <c r="T24" s="14">
        <v>0.90044696482307618</v>
      </c>
      <c r="V24" s="36"/>
      <c r="W24" s="36"/>
      <c r="X24" s="36"/>
      <c r="Y24" s="36"/>
      <c r="AK24" s="89"/>
      <c r="AL24" s="108"/>
      <c r="AM24" s="107"/>
      <c r="AN24" s="107"/>
      <c r="AO24" s="107"/>
      <c r="AP24" s="89"/>
    </row>
    <row r="25" spans="1:42" x14ac:dyDescent="0.35">
      <c r="A25" s="23"/>
      <c r="B25" s="8" t="s">
        <v>107</v>
      </c>
      <c r="C25" s="59"/>
      <c r="D25" s="106">
        <v>660775.41466441029</v>
      </c>
      <c r="E25" s="105"/>
      <c r="F25" s="106">
        <v>56641.705199999997</v>
      </c>
      <c r="G25" s="103">
        <v>60.309085272582095</v>
      </c>
      <c r="H25" s="103">
        <v>62.913712990383999</v>
      </c>
      <c r="I25" s="103">
        <v>4.1400000000000006</v>
      </c>
      <c r="J25" s="103">
        <v>31.958309008118199</v>
      </c>
      <c r="K25" s="103">
        <v>605.27261225733696</v>
      </c>
      <c r="L25" s="105"/>
      <c r="M25" s="136">
        <v>1.5021386258211589</v>
      </c>
      <c r="N25" s="105"/>
      <c r="O25" s="136">
        <v>0.70001918131830099</v>
      </c>
      <c r="P25" s="136">
        <v>-9.4968947172335838E-2</v>
      </c>
      <c r="Q25" s="136">
        <v>-9.4968947172335838E-2</v>
      </c>
      <c r="R25" s="136">
        <v>0</v>
      </c>
      <c r="S25" s="136">
        <v>-5.0202679528332794E-2</v>
      </c>
      <c r="T25" s="14">
        <v>0.94303586980284404</v>
      </c>
      <c r="V25" s="36"/>
      <c r="W25" s="36"/>
      <c r="X25" s="36"/>
      <c r="Y25" s="36"/>
      <c r="AK25" s="89"/>
      <c r="AL25" s="108"/>
      <c r="AM25" s="107"/>
      <c r="AN25" s="107"/>
      <c r="AO25" s="107"/>
      <c r="AP25" s="89"/>
    </row>
    <row r="26" spans="1:42" x14ac:dyDescent="0.35">
      <c r="A26" s="23"/>
      <c r="B26" s="8" t="s">
        <v>108</v>
      </c>
      <c r="C26" s="59"/>
      <c r="D26" s="270">
        <v>663317.26823761733</v>
      </c>
      <c r="E26" s="105"/>
      <c r="F26" s="106">
        <v>56741.037600000003</v>
      </c>
      <c r="G26" s="103">
        <v>60.294839430780463</v>
      </c>
      <c r="H26" s="103">
        <v>62.898851899416307</v>
      </c>
      <c r="I26" s="103">
        <v>4.1400000000000006</v>
      </c>
      <c r="J26" s="103">
        <v>31.949939009307599</v>
      </c>
      <c r="K26" s="103">
        <v>606.83951697918133</v>
      </c>
      <c r="L26" s="105"/>
      <c r="M26" s="136">
        <v>1.5128325191552605</v>
      </c>
      <c r="N26" s="105"/>
      <c r="O26" s="136">
        <v>0.70091971428432043</v>
      </c>
      <c r="P26" s="136">
        <v>-0.10222257452070505</v>
      </c>
      <c r="Q26" s="136">
        <v>-0.10222257452070505</v>
      </c>
      <c r="R26" s="136">
        <v>0</v>
      </c>
      <c r="S26" s="136">
        <v>-7.0494793660436095E-2</v>
      </c>
      <c r="T26" s="14">
        <v>0.98059995600769945</v>
      </c>
      <c r="V26" s="36"/>
      <c r="W26" s="36"/>
      <c r="X26" s="36"/>
      <c r="Y26" s="36"/>
      <c r="AK26" s="89"/>
      <c r="AL26" s="108"/>
      <c r="AM26" s="107"/>
      <c r="AN26" s="107"/>
      <c r="AO26" s="107"/>
      <c r="AP26" s="89"/>
    </row>
    <row r="27" spans="1:42" x14ac:dyDescent="0.35">
      <c r="A27" s="23"/>
      <c r="B27" s="8" t="s">
        <v>109</v>
      </c>
      <c r="C27" s="59"/>
      <c r="D27" s="270">
        <v>665917.27190297062</v>
      </c>
      <c r="E27" s="105"/>
      <c r="F27" s="106">
        <v>56840.369899999998</v>
      </c>
      <c r="G27" s="103">
        <v>60.282318331048074</v>
      </c>
      <c r="H27" s="103">
        <v>62.885790038648096</v>
      </c>
      <c r="I27" s="103">
        <v>4.1400000000000006</v>
      </c>
      <c r="J27" s="103">
        <v>31.939644613071</v>
      </c>
      <c r="K27" s="103">
        <v>608.47586708210622</v>
      </c>
      <c r="L27" s="105"/>
      <c r="M27" s="136">
        <v>1.5325500476971676</v>
      </c>
      <c r="N27" s="105"/>
      <c r="O27" s="136">
        <v>0.70181676021232597</v>
      </c>
      <c r="P27" s="136">
        <v>-0.10014931397961391</v>
      </c>
      <c r="Q27" s="136">
        <v>-0.10014931397962501</v>
      </c>
      <c r="R27" s="136">
        <v>0</v>
      </c>
      <c r="S27" s="136">
        <v>-9.2686492380333885E-2</v>
      </c>
      <c r="T27" s="14">
        <v>1.0196520267757636</v>
      </c>
      <c r="V27" s="36"/>
      <c r="W27" s="36"/>
      <c r="X27" s="36"/>
      <c r="Y27" s="36"/>
      <c r="AK27" s="89"/>
      <c r="AL27" s="108"/>
      <c r="AM27" s="107"/>
      <c r="AN27" s="107"/>
      <c r="AO27" s="107"/>
      <c r="AP27" s="89"/>
    </row>
    <row r="28" spans="1:42" x14ac:dyDescent="0.35">
      <c r="A28" s="23"/>
      <c r="B28" s="8" t="s">
        <v>110</v>
      </c>
      <c r="C28" s="59"/>
      <c r="D28" s="270">
        <v>668589.30656159751</v>
      </c>
      <c r="E28" s="105"/>
      <c r="F28" s="106">
        <v>56939.7022</v>
      </c>
      <c r="G28" s="103">
        <v>60.271521973385013</v>
      </c>
      <c r="H28" s="103">
        <v>62.874527408079501</v>
      </c>
      <c r="I28" s="103">
        <v>4.1400000000000006</v>
      </c>
      <c r="J28" s="103">
        <v>31.927425819408601</v>
      </c>
      <c r="K28" s="103">
        <v>610.19433529355638</v>
      </c>
      <c r="L28" s="105"/>
      <c r="M28" s="136">
        <v>1.5641514108822641</v>
      </c>
      <c r="N28" s="105"/>
      <c r="O28" s="136">
        <v>0.70271069221432558</v>
      </c>
      <c r="P28" s="136">
        <v>-8.8742368006311523E-2</v>
      </c>
      <c r="Q28" s="136">
        <v>-8.8742368006333727E-2</v>
      </c>
      <c r="R28" s="136">
        <v>0</v>
      </c>
      <c r="S28" s="136">
        <v>-0.11678109389677838</v>
      </c>
      <c r="T28" s="14">
        <v>1.0630329877904021</v>
      </c>
      <c r="V28" s="36"/>
      <c r="W28" s="36"/>
      <c r="X28" s="36"/>
      <c r="Y28" s="36"/>
      <c r="AK28" s="89"/>
      <c r="AL28" s="108"/>
      <c r="AM28" s="107"/>
      <c r="AN28" s="107"/>
      <c r="AO28" s="107"/>
      <c r="AP28" s="89"/>
    </row>
    <row r="29" spans="1:42" x14ac:dyDescent="0.35">
      <c r="A29" s="23"/>
      <c r="B29" s="8" t="s">
        <v>111</v>
      </c>
      <c r="C29" s="59"/>
      <c r="D29" s="270">
        <v>671381.2984409174</v>
      </c>
      <c r="E29" s="105"/>
      <c r="F29" s="106">
        <v>57044.6158</v>
      </c>
      <c r="G29" s="103">
        <v>60.261047531920127</v>
      </c>
      <c r="H29" s="103">
        <v>62.863600596620202</v>
      </c>
      <c r="I29" s="103">
        <v>4.1400000000000006</v>
      </c>
      <c r="J29" s="103">
        <v>31.9145047101801</v>
      </c>
      <c r="K29" s="103">
        <v>611.96952335155686</v>
      </c>
      <c r="L29" s="105"/>
      <c r="M29" s="136">
        <v>1.6050663419270084</v>
      </c>
      <c r="N29" s="105"/>
      <c r="O29" s="136">
        <v>0.71133204513764703</v>
      </c>
      <c r="P29" s="136">
        <v>-7.9652577128053181E-2</v>
      </c>
      <c r="Q29" s="136">
        <v>-7.9652577128064284E-2</v>
      </c>
      <c r="R29" s="136">
        <v>0</v>
      </c>
      <c r="S29" s="136">
        <v>-0.13706700791638049</v>
      </c>
      <c r="T29" s="14">
        <v>1.1064288980867865</v>
      </c>
      <c r="V29" s="36"/>
      <c r="W29" s="36"/>
      <c r="X29" s="36"/>
      <c r="Y29" s="36"/>
      <c r="AK29" s="89"/>
      <c r="AL29" s="108"/>
      <c r="AM29" s="107"/>
      <c r="AN29" s="107"/>
      <c r="AO29" s="107"/>
      <c r="AP29" s="89"/>
    </row>
    <row r="30" spans="1:42" x14ac:dyDescent="0.35">
      <c r="A30" s="23"/>
      <c r="B30" s="8" t="s">
        <v>112</v>
      </c>
      <c r="C30" s="59"/>
      <c r="D30" s="270">
        <v>674221.71428367181</v>
      </c>
      <c r="E30" s="105"/>
      <c r="F30" s="106">
        <v>57149.529399999999</v>
      </c>
      <c r="G30" s="103">
        <v>60.250895006653501</v>
      </c>
      <c r="H30" s="103">
        <v>62.853009604270305</v>
      </c>
      <c r="I30" s="103">
        <v>4.1400000000000006</v>
      </c>
      <c r="J30" s="103">
        <v>31.900881285385701</v>
      </c>
      <c r="K30" s="103">
        <v>613.79577353202933</v>
      </c>
      <c r="L30" s="105"/>
      <c r="M30" s="136">
        <v>1.6439261524167303</v>
      </c>
      <c r="N30" s="105"/>
      <c r="O30" s="136">
        <v>0.71992303503451982</v>
      </c>
      <c r="P30" s="136">
        <v>-7.2882562656806371E-2</v>
      </c>
      <c r="Q30" s="136">
        <v>-7.2882562656806371E-2</v>
      </c>
      <c r="R30" s="136">
        <v>0</v>
      </c>
      <c r="S30" s="136">
        <v>-0.15354559489959563</v>
      </c>
      <c r="T30" s="14">
        <v>1.1463090913188978</v>
      </c>
      <c r="V30" s="36"/>
      <c r="W30" s="36"/>
      <c r="X30" s="36"/>
      <c r="Y30" s="36"/>
      <c r="AK30" s="89"/>
      <c r="AL30" s="108"/>
      <c r="AM30" s="107"/>
      <c r="AN30" s="107"/>
      <c r="AO30" s="107"/>
      <c r="AP30" s="89"/>
    </row>
    <row r="31" spans="1:42" x14ac:dyDescent="0.35">
      <c r="A31" s="23"/>
      <c r="B31" s="8" t="s">
        <v>113</v>
      </c>
      <c r="C31" s="59"/>
      <c r="D31" s="270">
        <v>677110.38073604507</v>
      </c>
      <c r="E31" s="105"/>
      <c r="F31" s="106">
        <v>57254.442900000002</v>
      </c>
      <c r="G31" s="103">
        <v>60.241064397585177</v>
      </c>
      <c r="H31" s="103">
        <v>62.842754431029803</v>
      </c>
      <c r="I31" s="103">
        <v>4.1400000000000006</v>
      </c>
      <c r="J31" s="103">
        <v>31.886555545025399</v>
      </c>
      <c r="K31" s="103">
        <v>615.67289374567918</v>
      </c>
      <c r="L31" s="105"/>
      <c r="M31" s="136">
        <v>1.6808557617207009</v>
      </c>
      <c r="N31" s="105"/>
      <c r="O31" s="136">
        <v>0.72848399953850951</v>
      </c>
      <c r="P31" s="136">
        <v>-6.8434550304363739E-2</v>
      </c>
      <c r="Q31" s="136">
        <v>-6.8434550304363739E-2</v>
      </c>
      <c r="R31" s="136">
        <v>0</v>
      </c>
      <c r="S31" s="136">
        <v>-0.16621684019575422</v>
      </c>
      <c r="T31" s="14">
        <v>1.1827957447327675</v>
      </c>
      <c r="V31" s="36"/>
      <c r="W31" s="36"/>
      <c r="X31" s="36"/>
      <c r="Y31" s="36"/>
      <c r="AK31" s="89"/>
      <c r="AL31" s="108"/>
      <c r="AM31" s="107"/>
      <c r="AN31" s="107"/>
      <c r="AO31" s="107"/>
      <c r="AP31" s="89"/>
    </row>
    <row r="32" spans="1:42" x14ac:dyDescent="0.35">
      <c r="A32" s="23"/>
      <c r="B32" s="8" t="s">
        <v>114</v>
      </c>
      <c r="C32" s="59"/>
      <c r="D32" s="270">
        <v>680008.36768418946</v>
      </c>
      <c r="E32" s="105"/>
      <c r="F32" s="106">
        <v>57359.356500000002</v>
      </c>
      <c r="G32" s="103">
        <v>60.231555704714893</v>
      </c>
      <c r="H32" s="103">
        <v>62.832835076898498</v>
      </c>
      <c r="I32" s="103">
        <v>4.1400000000000006</v>
      </c>
      <c r="J32" s="103">
        <v>31.871527489099002</v>
      </c>
      <c r="K32" s="103">
        <v>617.56550175485472</v>
      </c>
      <c r="L32" s="105"/>
      <c r="M32" s="136">
        <v>1.7079335565980847</v>
      </c>
      <c r="N32" s="105"/>
      <c r="O32" s="136">
        <v>0.73701527016416524</v>
      </c>
      <c r="P32" s="136">
        <v>-6.6310369079058962E-2</v>
      </c>
      <c r="Q32" s="136">
        <v>-6.6310369079047859E-2</v>
      </c>
      <c r="R32" s="136">
        <v>0</v>
      </c>
      <c r="S32" s="136">
        <v>-0.17507935223396442</v>
      </c>
      <c r="T32" s="14">
        <v>1.2080030958911081</v>
      </c>
      <c r="V32" s="36"/>
      <c r="W32" s="36"/>
      <c r="X32" s="36"/>
      <c r="Y32" s="36"/>
      <c r="AK32" s="89"/>
      <c r="AL32" s="108"/>
      <c r="AM32" s="107"/>
      <c r="AN32" s="107"/>
      <c r="AO32" s="107"/>
      <c r="AP32" s="89"/>
    </row>
    <row r="33" spans="1:42" x14ac:dyDescent="0.35">
      <c r="A33" s="23"/>
      <c r="B33" s="8" t="s">
        <v>115</v>
      </c>
      <c r="C33" s="59"/>
      <c r="D33" s="270">
        <v>682979.89164411114</v>
      </c>
      <c r="E33" s="105"/>
      <c r="F33" s="106">
        <v>57465.582999999999</v>
      </c>
      <c r="G33" s="103">
        <v>60.223816995539245</v>
      </c>
      <c r="H33" s="103">
        <v>62.824762148486599</v>
      </c>
      <c r="I33" s="103">
        <v>4.1400000000000006</v>
      </c>
      <c r="J33" s="103">
        <v>31.857166239088901</v>
      </c>
      <c r="K33" s="103">
        <v>619.47627904187379</v>
      </c>
      <c r="L33" s="105"/>
      <c r="M33" s="136">
        <v>1.727571683948903</v>
      </c>
      <c r="N33" s="105"/>
      <c r="O33" s="136">
        <v>0.73796132044419149</v>
      </c>
      <c r="P33" s="136">
        <v>-6.1782092920237286E-2</v>
      </c>
      <c r="Q33" s="136">
        <v>-6.1782092920226184E-2</v>
      </c>
      <c r="R33" s="136">
        <v>0</v>
      </c>
      <c r="S33" s="136">
        <v>-0.179662732077146</v>
      </c>
      <c r="T33" s="14">
        <v>1.2266551525646152</v>
      </c>
      <c r="V33" s="36"/>
      <c r="W33" s="36"/>
      <c r="X33" s="36"/>
      <c r="Y33" s="36"/>
      <c r="AK33" s="89"/>
      <c r="AL33" s="108"/>
      <c r="AM33" s="107"/>
      <c r="AN33" s="107"/>
      <c r="AO33" s="107"/>
      <c r="AP33" s="89"/>
    </row>
    <row r="34" spans="1:42" x14ac:dyDescent="0.35">
      <c r="A34" s="23"/>
      <c r="B34" s="8" t="s">
        <v>116</v>
      </c>
      <c r="C34" s="59"/>
      <c r="D34" s="270">
        <v>685996.43389618048</v>
      </c>
      <c r="E34" s="105"/>
      <c r="F34" s="106">
        <v>57571.809399999998</v>
      </c>
      <c r="G34" s="103">
        <v>60.217848270058127</v>
      </c>
      <c r="H34" s="103">
        <v>62.818535645794</v>
      </c>
      <c r="I34" s="103">
        <v>4.1400000000000006</v>
      </c>
      <c r="J34" s="103">
        <v>31.843471794994901</v>
      </c>
      <c r="K34" s="103">
        <v>621.39296836547908</v>
      </c>
      <c r="L34" s="105"/>
      <c r="M34" s="136">
        <v>1.7464165515669761</v>
      </c>
      <c r="N34" s="105"/>
      <c r="O34" s="136">
        <v>0.7389037222763184</v>
      </c>
      <c r="P34" s="136">
        <v>-5.4848540576413196E-2</v>
      </c>
      <c r="Q34" s="136">
        <v>-5.4848540576424298E-2</v>
      </c>
      <c r="R34" s="136">
        <v>0</v>
      </c>
      <c r="S34" s="136">
        <v>-0.17996208279392745</v>
      </c>
      <c r="T34" s="14">
        <v>1.2377398413371932</v>
      </c>
      <c r="V34" s="36"/>
      <c r="W34" s="36"/>
      <c r="X34" s="36"/>
      <c r="Y34" s="36"/>
      <c r="AK34" s="89"/>
      <c r="AL34" s="108"/>
      <c r="AM34" s="107"/>
      <c r="AN34" s="107"/>
      <c r="AO34" s="107"/>
      <c r="AP34" s="89"/>
    </row>
    <row r="35" spans="1:42" x14ac:dyDescent="0.35">
      <c r="A35" s="23"/>
      <c r="B35" s="8" t="s">
        <v>117</v>
      </c>
      <c r="C35" s="59"/>
      <c r="D35" s="270">
        <v>689097.13365399826</v>
      </c>
      <c r="E35" s="105"/>
      <c r="F35" s="106">
        <v>57678.035900000003</v>
      </c>
      <c r="G35" s="103">
        <v>60.213649528271525</v>
      </c>
      <c r="H35" s="103">
        <v>62.814155568820702</v>
      </c>
      <c r="I35" s="103">
        <v>4.1400000000000006</v>
      </c>
      <c r="J35" s="103">
        <v>31.830444156816998</v>
      </c>
      <c r="K35" s="103">
        <v>623.35052765672538</v>
      </c>
      <c r="L35" s="105"/>
      <c r="M35" s="136">
        <v>1.7702804829137442</v>
      </c>
      <c r="N35" s="105"/>
      <c r="O35" s="136">
        <v>0.73984302098588639</v>
      </c>
      <c r="P35" s="136">
        <v>-4.5508607106803378E-2</v>
      </c>
      <c r="Q35" s="136">
        <v>-4.5508607106792276E-2</v>
      </c>
      <c r="R35" s="136">
        <v>0</v>
      </c>
      <c r="S35" s="136">
        <v>-0.17597193315272985</v>
      </c>
      <c r="T35" s="14">
        <v>1.2470313358017737</v>
      </c>
      <c r="V35" s="36"/>
      <c r="W35" s="36"/>
      <c r="X35" s="36"/>
      <c r="Y35" s="36"/>
      <c r="AK35" s="89"/>
      <c r="AL35" s="108"/>
      <c r="AM35" s="107"/>
      <c r="AN35" s="107"/>
      <c r="AO35" s="107"/>
      <c r="AP35" s="89"/>
    </row>
    <row r="36" spans="1:42" x14ac:dyDescent="0.35">
      <c r="A36" s="23"/>
      <c r="B36" s="8" t="s">
        <v>589</v>
      </c>
      <c r="C36" s="59"/>
      <c r="D36" s="270">
        <v>692259.86797870975</v>
      </c>
      <c r="E36" s="105"/>
      <c r="F36" s="106">
        <v>57784.262300000002</v>
      </c>
      <c r="G36" s="103">
        <v>60.21122077017953</v>
      </c>
      <c r="H36" s="103">
        <v>62.811621917566796</v>
      </c>
      <c r="I36" s="103">
        <v>4.1400000000000006</v>
      </c>
      <c r="J36" s="103">
        <v>31.818083324555399</v>
      </c>
      <c r="K36" s="103">
        <v>625.32837302981466</v>
      </c>
      <c r="L36" s="105"/>
      <c r="M36" s="136">
        <v>1.801669049491772</v>
      </c>
      <c r="N36" s="105"/>
      <c r="O36" s="136">
        <v>0.74077853366434354</v>
      </c>
      <c r="P36" s="136">
        <v>-3.3761264004295022E-2</v>
      </c>
      <c r="Q36" s="136">
        <v>-3.3761264004306124E-2</v>
      </c>
      <c r="R36" s="136">
        <v>0</v>
      </c>
      <c r="S36" s="136">
        <v>-0.16768623518870207</v>
      </c>
      <c r="T36" s="14">
        <v>1.2570118073145675</v>
      </c>
      <c r="V36" s="36"/>
      <c r="W36" s="36"/>
      <c r="X36" s="36"/>
      <c r="Y36" s="36"/>
      <c r="AK36" s="89"/>
      <c r="AL36" s="108"/>
      <c r="AM36" s="107"/>
      <c r="AN36" s="107"/>
      <c r="AO36" s="107"/>
      <c r="AP36" s="89"/>
    </row>
    <row r="37" spans="1:42" x14ac:dyDescent="0.35">
      <c r="A37" s="23"/>
      <c r="B37" s="8" t="s">
        <v>590</v>
      </c>
      <c r="C37" s="59"/>
      <c r="D37" s="270">
        <v>695367.88659030956</v>
      </c>
      <c r="E37" s="105"/>
      <c r="F37" s="106">
        <v>57887.033600000002</v>
      </c>
      <c r="G37" s="103">
        <v>60.20927548748611</v>
      </c>
      <c r="H37" s="103">
        <v>62.809592622038494</v>
      </c>
      <c r="I37" s="103">
        <v>4.1400000000000006</v>
      </c>
      <c r="J37" s="103">
        <v>31.804311385828601</v>
      </c>
      <c r="K37" s="103">
        <v>627.31249396079045</v>
      </c>
      <c r="L37" s="105"/>
      <c r="M37" s="136">
        <v>1.8138154721330402</v>
      </c>
      <c r="N37" s="105"/>
      <c r="O37" s="136">
        <v>0.73339654450212954</v>
      </c>
      <c r="P37" s="136">
        <v>-2.4145776170603206E-2</v>
      </c>
      <c r="Q37" s="136">
        <v>-2.4145776170636513E-2</v>
      </c>
      <c r="R37" s="136">
        <v>0</v>
      </c>
      <c r="S37" s="136">
        <v>-0.16591197366275789</v>
      </c>
      <c r="T37" s="14">
        <v>1.2649741699612305</v>
      </c>
      <c r="V37" s="36"/>
      <c r="W37" s="36"/>
      <c r="X37" s="36"/>
      <c r="Y37" s="36"/>
      <c r="AK37" s="89"/>
      <c r="AL37" s="108"/>
      <c r="AM37" s="107"/>
      <c r="AN37" s="107"/>
      <c r="AO37" s="107"/>
      <c r="AP37" s="89"/>
    </row>
    <row r="38" spans="1:42" x14ac:dyDescent="0.35">
      <c r="A38" s="23"/>
      <c r="B38" s="8" t="s">
        <v>591</v>
      </c>
      <c r="C38" s="59"/>
      <c r="D38" s="270">
        <v>698462.13039511757</v>
      </c>
      <c r="E38" s="105"/>
      <c r="F38" s="106">
        <v>57989.804900000003</v>
      </c>
      <c r="G38" s="103">
        <v>60.207813680191222</v>
      </c>
      <c r="H38" s="103">
        <v>62.808067682235801</v>
      </c>
      <c r="I38" s="103">
        <v>4.1400000000000006</v>
      </c>
      <c r="J38" s="103">
        <v>31.789128340636491</v>
      </c>
      <c r="K38" s="103">
        <v>629.30291036153619</v>
      </c>
      <c r="L38" s="105"/>
      <c r="M38" s="136">
        <v>1.8171663704047214</v>
      </c>
      <c r="N38" s="105"/>
      <c r="O38" s="136">
        <v>0.72604197150698546</v>
      </c>
      <c r="P38" s="136">
        <v>-1.666381339615608E-2</v>
      </c>
      <c r="Q38" s="136">
        <v>-1.6663813396133875E-2</v>
      </c>
      <c r="R38" s="136">
        <v>0</v>
      </c>
      <c r="S38" s="136">
        <v>-0.17065806991231058</v>
      </c>
      <c r="T38" s="14">
        <v>1.2729371587296034</v>
      </c>
      <c r="V38" s="36"/>
      <c r="W38" s="36"/>
      <c r="X38" s="36"/>
      <c r="Y38" s="36"/>
      <c r="AK38" s="89"/>
      <c r="AL38" s="108"/>
      <c r="AM38" s="107"/>
      <c r="AN38" s="107"/>
      <c r="AO38" s="107"/>
      <c r="AP38" s="89"/>
    </row>
    <row r="39" spans="1:42" x14ac:dyDescent="0.35">
      <c r="A39" s="23"/>
      <c r="B39" s="131" t="s">
        <v>592</v>
      </c>
      <c r="C39" s="419"/>
      <c r="D39" s="111">
        <v>701645.64588555822</v>
      </c>
      <c r="E39" s="110"/>
      <c r="F39" s="271">
        <v>58092.576099999998</v>
      </c>
      <c r="G39" s="71">
        <v>60.209695146459573</v>
      </c>
      <c r="H39" s="71">
        <v>62.810030405236361</v>
      </c>
      <c r="I39" s="71">
        <v>4.1400000000000006</v>
      </c>
      <c r="J39" s="71">
        <v>31.776354990206837</v>
      </c>
      <c r="K39" s="71">
        <v>631.28677590377595</v>
      </c>
      <c r="L39" s="110"/>
      <c r="M39" s="139">
        <v>1.8210077532931246</v>
      </c>
      <c r="N39" s="110"/>
      <c r="O39" s="272">
        <v>0.71871414054165417</v>
      </c>
      <c r="P39" s="71">
        <v>-6.5672515167758405E-3</v>
      </c>
      <c r="Q39" s="71">
        <v>-6.5672515167758405E-3</v>
      </c>
      <c r="R39" s="71">
        <v>0</v>
      </c>
      <c r="S39" s="71">
        <v>-0.16992903505739232</v>
      </c>
      <c r="T39" s="109">
        <v>1.2731597864983346</v>
      </c>
      <c r="V39" s="36"/>
      <c r="W39" s="36"/>
      <c r="X39" s="36"/>
      <c r="Y39" s="36"/>
      <c r="AK39" s="89"/>
      <c r="AL39" s="108"/>
      <c r="AM39" s="107"/>
      <c r="AN39" s="107"/>
      <c r="AO39" s="107"/>
      <c r="AP39" s="89"/>
    </row>
    <row r="40" spans="1:42" x14ac:dyDescent="0.35">
      <c r="A40" s="23"/>
      <c r="B40" s="49">
        <v>2021</v>
      </c>
      <c r="C40" s="105"/>
      <c r="D40" s="106">
        <v>2376455.2242477168</v>
      </c>
      <c r="E40" s="105"/>
      <c r="F40" s="106">
        <v>53907.75</v>
      </c>
      <c r="G40" s="103">
        <v>60.668848570312427</v>
      </c>
      <c r="H40" s="103">
        <v>63.350627812780928</v>
      </c>
      <c r="I40" s="103">
        <v>4.2330769230769238</v>
      </c>
      <c r="J40" s="103">
        <v>31.162500000000001</v>
      </c>
      <c r="K40" s="103">
        <v>582.75297048185234</v>
      </c>
      <c r="L40" s="105"/>
      <c r="M40" s="103">
        <v>6.6291190362022911</v>
      </c>
      <c r="N40" s="105"/>
      <c r="O40" s="112">
        <v>0.58354324097396049</v>
      </c>
      <c r="P40" s="103">
        <v>-0.2211895515082607</v>
      </c>
      <c r="Q40" s="103">
        <v>-0.36868958755859049</v>
      </c>
      <c r="R40" s="104">
        <v>0.14841628959276765</v>
      </c>
      <c r="S40" s="103">
        <v>4.5323802303177896</v>
      </c>
      <c r="T40" s="102">
        <v>1.6851861754672903</v>
      </c>
      <c r="V40" s="36"/>
      <c r="W40" s="36"/>
      <c r="X40" s="36"/>
      <c r="Y40" s="36"/>
      <c r="AK40" s="89"/>
      <c r="AL40" s="108"/>
      <c r="AM40" s="107"/>
      <c r="AN40" s="107"/>
      <c r="AO40" s="107"/>
      <c r="AP40" s="89"/>
    </row>
    <row r="41" spans="1:42" x14ac:dyDescent="0.35">
      <c r="A41" s="23"/>
      <c r="B41" s="49">
        <v>2022</v>
      </c>
      <c r="C41" s="105"/>
      <c r="D41" s="106">
        <v>2492176.5122420141</v>
      </c>
      <c r="E41" s="105"/>
      <c r="F41" s="106">
        <v>54407</v>
      </c>
      <c r="G41" s="103">
        <v>60.625516421162729</v>
      </c>
      <c r="H41" s="103">
        <v>63.190563921675277</v>
      </c>
      <c r="I41" s="103">
        <v>4.0592307692307754</v>
      </c>
      <c r="J41" s="103">
        <v>31.728649104434979</v>
      </c>
      <c r="K41" s="103">
        <v>595.318364444802</v>
      </c>
      <c r="L41" s="105"/>
      <c r="M41" s="103">
        <v>4.8694916198528171</v>
      </c>
      <c r="N41" s="105"/>
      <c r="O41" s="112">
        <v>0.92611915726403815</v>
      </c>
      <c r="P41" s="103">
        <v>-7.1424050679780304E-2</v>
      </c>
      <c r="Q41" s="103">
        <v>-0.25266346464424272</v>
      </c>
      <c r="R41" s="104">
        <v>0.18153047864606364</v>
      </c>
      <c r="S41" s="103">
        <v>1.8167640735980095</v>
      </c>
      <c r="T41" s="102">
        <v>2.1562127692905442</v>
      </c>
      <c r="V41" s="36"/>
      <c r="W41" s="36"/>
      <c r="X41" s="36"/>
      <c r="Y41" s="36"/>
      <c r="AK41" s="89"/>
      <c r="AL41" s="108"/>
      <c r="AM41" s="107"/>
      <c r="AN41" s="107"/>
      <c r="AO41" s="107"/>
      <c r="AP41" s="89"/>
    </row>
    <row r="42" spans="1:42" x14ac:dyDescent="0.35">
      <c r="A42" s="23"/>
      <c r="B42" s="49">
        <v>2023</v>
      </c>
      <c r="C42" s="105"/>
      <c r="D42" s="106">
        <v>2530417.3819483705</v>
      </c>
      <c r="E42" s="105"/>
      <c r="F42" s="106">
        <v>55044.5</v>
      </c>
      <c r="G42" s="103">
        <v>60.499360211290472</v>
      </c>
      <c r="H42" s="103">
        <v>63.087394729570001</v>
      </c>
      <c r="I42" s="103">
        <v>4.1023076923076989</v>
      </c>
      <c r="J42" s="103">
        <v>31.904487084489396</v>
      </c>
      <c r="K42" s="103">
        <v>595.41324839759545</v>
      </c>
      <c r="L42" s="105"/>
      <c r="M42" s="103">
        <v>1.5344366467828552</v>
      </c>
      <c r="N42" s="105"/>
      <c r="O42" s="112">
        <v>1.1717242266620076</v>
      </c>
      <c r="P42" s="103">
        <v>-0.20809094473662748</v>
      </c>
      <c r="Q42" s="103">
        <v>-0.16326676912260529</v>
      </c>
      <c r="R42" s="104">
        <v>-4.489949728598841E-2</v>
      </c>
      <c r="S42" s="103">
        <v>0.55419308737554296</v>
      </c>
      <c r="T42" s="102">
        <v>1.5938354746025674E-2</v>
      </c>
      <c r="V42" s="36"/>
      <c r="W42" s="36"/>
      <c r="X42" s="36"/>
      <c r="Y42" s="36"/>
      <c r="AK42" s="89"/>
      <c r="AL42" s="108"/>
      <c r="AM42" s="107"/>
      <c r="AN42" s="107"/>
      <c r="AO42" s="107"/>
      <c r="AP42" s="89"/>
    </row>
    <row r="43" spans="1:42" x14ac:dyDescent="0.35">
      <c r="A43" s="23"/>
      <c r="B43" s="49">
        <v>2024</v>
      </c>
      <c r="C43" s="105"/>
      <c r="D43" s="106">
        <v>2567227.1958629042</v>
      </c>
      <c r="E43" s="105"/>
      <c r="F43" s="106">
        <v>55690</v>
      </c>
      <c r="G43" s="103">
        <v>60.384459707209572</v>
      </c>
      <c r="H43" s="103">
        <v>62.990573066139603</v>
      </c>
      <c r="I43" s="103">
        <v>4.1373076923076981</v>
      </c>
      <c r="J43" s="103">
        <v>31.968019485047968</v>
      </c>
      <c r="K43" s="103">
        <v>597.01687909488373</v>
      </c>
      <c r="L43" s="105"/>
      <c r="M43" s="103">
        <v>1.4546933710276155</v>
      </c>
      <c r="N43" s="105"/>
      <c r="O43" s="112">
        <v>1.1726875527981795</v>
      </c>
      <c r="P43" s="103">
        <v>-0.18992019697334772</v>
      </c>
      <c r="Q43" s="103">
        <v>-0.15347228054896078</v>
      </c>
      <c r="R43" s="104">
        <v>-3.6497228617027311E-2</v>
      </c>
      <c r="S43" s="103">
        <v>0.19913312002266537</v>
      </c>
      <c r="T43" s="102">
        <v>0.26933070461634401</v>
      </c>
      <c r="V43" s="36"/>
      <c r="W43" s="36"/>
      <c r="X43" s="36"/>
      <c r="Y43" s="36"/>
      <c r="AK43" s="89"/>
      <c r="AL43" s="108"/>
      <c r="AM43" s="107"/>
      <c r="AN43" s="107"/>
      <c r="AO43" s="107"/>
      <c r="AP43" s="89"/>
    </row>
    <row r="44" spans="1:42" x14ac:dyDescent="0.35">
      <c r="A44" s="23"/>
      <c r="B44" s="49">
        <v>2025</v>
      </c>
      <c r="C44" s="105"/>
      <c r="D44" s="106">
        <v>2599228.3612621147</v>
      </c>
      <c r="E44" s="105"/>
      <c r="F44" s="270">
        <v>56194.446575000002</v>
      </c>
      <c r="G44" s="103">
        <v>60.367152311742146</v>
      </c>
      <c r="H44" s="103">
        <v>62.97428782781364</v>
      </c>
      <c r="I44" s="103">
        <v>4.1400000000000059</v>
      </c>
      <c r="J44" s="103">
        <v>31.974646065469116</v>
      </c>
      <c r="K44" s="103">
        <v>599.0773445715854</v>
      </c>
      <c r="L44" s="105"/>
      <c r="M44" s="103">
        <v>1.2465264255061115</v>
      </c>
      <c r="N44" s="105"/>
      <c r="O44" s="112">
        <v>0.90581177051536343</v>
      </c>
      <c r="P44" s="103">
        <v>-2.8662002692991795E-2</v>
      </c>
      <c r="Q44" s="103">
        <v>-2.5853453196666987E-2</v>
      </c>
      <c r="R44" s="104">
        <v>-2.8085041505643282E-3</v>
      </c>
      <c r="S44" s="103">
        <v>2.0728779974144018E-2</v>
      </c>
      <c r="T44" s="102">
        <v>0.34512683792549126</v>
      </c>
      <c r="V44" s="115"/>
      <c r="W44" s="36"/>
      <c r="X44" s="36"/>
      <c r="Y44" s="36"/>
      <c r="AK44" s="89"/>
      <c r="AL44" s="108"/>
      <c r="AM44" s="107"/>
      <c r="AN44" s="107"/>
      <c r="AO44" s="107"/>
      <c r="AP44" s="89"/>
    </row>
    <row r="45" spans="1:42" x14ac:dyDescent="0.35">
      <c r="A45" s="23"/>
      <c r="B45" s="49">
        <v>2026</v>
      </c>
      <c r="C45" s="105"/>
      <c r="D45" s="106">
        <v>2638251.0965321222</v>
      </c>
      <c r="E45" s="105"/>
      <c r="F45" s="270">
        <v>56592.337625</v>
      </c>
      <c r="G45" s="103">
        <v>60.317932935552342</v>
      </c>
      <c r="H45" s="103">
        <v>62.92294276606755</v>
      </c>
      <c r="I45" s="103">
        <v>4.1400000000000023</v>
      </c>
      <c r="J45" s="103">
        <v>31.960569610097672</v>
      </c>
      <c r="K45" s="103">
        <v>604.55557029320562</v>
      </c>
      <c r="L45" s="105"/>
      <c r="M45" s="103">
        <v>1.5013200014122319</v>
      </c>
      <c r="N45" s="105"/>
      <c r="O45" s="112">
        <v>0.70806115951147497</v>
      </c>
      <c r="P45" s="103">
        <v>-8.1533374202624742E-2</v>
      </c>
      <c r="Q45" s="103">
        <v>-8.1533374202624742E-2</v>
      </c>
      <c r="R45" s="104">
        <v>0</v>
      </c>
      <c r="S45" s="103">
        <v>-4.4023803555548469E-2</v>
      </c>
      <c r="T45" s="102">
        <v>0.91444381451910584</v>
      </c>
      <c r="V45" s="115"/>
      <c r="W45" s="36"/>
      <c r="X45" s="36"/>
      <c r="Y45" s="36"/>
      <c r="AK45" s="89"/>
      <c r="AL45" s="108"/>
      <c r="AM45" s="107"/>
      <c r="AN45" s="107"/>
      <c r="AO45" s="107"/>
      <c r="AP45" s="89"/>
    </row>
    <row r="46" spans="1:42" x14ac:dyDescent="0.35">
      <c r="A46" s="23"/>
      <c r="B46" s="424">
        <v>2027</v>
      </c>
      <c r="C46" s="105"/>
      <c r="D46" s="270">
        <v>2680109.5911891572</v>
      </c>
      <c r="E46" s="105"/>
      <c r="F46" s="270">
        <v>56993.554324999997</v>
      </c>
      <c r="G46" s="103">
        <v>60.266445710751682</v>
      </c>
      <c r="H46" s="103">
        <v>62.869231911904528</v>
      </c>
      <c r="I46" s="103">
        <v>4.1400000000000006</v>
      </c>
      <c r="J46" s="103">
        <v>31.920614107011353</v>
      </c>
      <c r="K46" s="103">
        <v>611.10887481481211</v>
      </c>
      <c r="L46" s="105"/>
      <c r="M46" s="103">
        <v>1.5866001045941491</v>
      </c>
      <c r="N46" s="105"/>
      <c r="O46" s="112">
        <v>0.70895940482011977</v>
      </c>
      <c r="P46" s="103">
        <v>-8.5359730174561221E-2</v>
      </c>
      <c r="Q46" s="103">
        <v>-8.5359730174583426E-2</v>
      </c>
      <c r="R46" s="104">
        <v>0</v>
      </c>
      <c r="S46" s="103">
        <v>-0.12501499057668841</v>
      </c>
      <c r="T46" s="102">
        <v>1.0839871210562402</v>
      </c>
      <c r="V46" s="36"/>
      <c r="W46" s="36"/>
      <c r="X46" s="36"/>
      <c r="Y46" s="36"/>
      <c r="AK46" s="89"/>
      <c r="AL46" s="108"/>
      <c r="AM46" s="107"/>
      <c r="AN46" s="107"/>
      <c r="AO46" s="107"/>
      <c r="AP46" s="89"/>
    </row>
    <row r="47" spans="1:42" x14ac:dyDescent="0.35">
      <c r="A47" s="23"/>
      <c r="B47" s="424">
        <v>2028</v>
      </c>
      <c r="C47" s="105"/>
      <c r="D47" s="270">
        <v>2726095.0739605259</v>
      </c>
      <c r="E47" s="105"/>
      <c r="F47" s="270">
        <v>57412.79795</v>
      </c>
      <c r="G47" s="103">
        <v>60.228571341974359</v>
      </c>
      <c r="H47" s="103">
        <v>62.829721825552227</v>
      </c>
      <c r="I47" s="103">
        <v>4.1400000000000006</v>
      </c>
      <c r="J47" s="103">
        <v>31.864680267052048</v>
      </c>
      <c r="K47" s="103">
        <v>618.52691072697166</v>
      </c>
      <c r="L47" s="105"/>
      <c r="M47" s="103">
        <v>1.7158060596680791</v>
      </c>
      <c r="N47" s="105"/>
      <c r="O47" s="112">
        <v>0.7355983145204581</v>
      </c>
      <c r="P47" s="103">
        <v>-6.2844868866340775E-2</v>
      </c>
      <c r="Q47" s="103">
        <v>-6.2844868866318571E-2</v>
      </c>
      <c r="R47" s="104">
        <v>0</v>
      </c>
      <c r="S47" s="103">
        <v>-0.17522795699290716</v>
      </c>
      <c r="T47" s="102">
        <v>1.2138648639994809</v>
      </c>
      <c r="V47" s="36"/>
      <c r="W47" s="36"/>
      <c r="X47" s="36"/>
      <c r="Y47" s="36"/>
      <c r="AK47" s="89"/>
      <c r="AL47" s="108"/>
      <c r="AM47" s="107"/>
      <c r="AN47" s="107"/>
      <c r="AO47" s="107"/>
      <c r="AP47" s="89"/>
    </row>
    <row r="48" spans="1:42" x14ac:dyDescent="0.35">
      <c r="A48" s="23"/>
      <c r="B48" s="420">
        <v>2029</v>
      </c>
      <c r="C48" s="110"/>
      <c r="D48" s="111">
        <v>2775187.0186181352</v>
      </c>
      <c r="E48" s="110"/>
      <c r="F48" s="111">
        <v>57834.784175000008</v>
      </c>
      <c r="G48" s="71">
        <v>60.2104898665321</v>
      </c>
      <c r="H48" s="71">
        <v>62.81085944766545</v>
      </c>
      <c r="I48" s="71">
        <v>4.1400000000000006</v>
      </c>
      <c r="J48" s="71">
        <v>31.810491801959373</v>
      </c>
      <c r="K48" s="71">
        <v>626.32357625221675</v>
      </c>
      <c r="L48" s="110"/>
      <c r="M48" s="71">
        <v>1.8008155741350507</v>
      </c>
      <c r="N48" s="110"/>
      <c r="O48" s="272">
        <v>0.73500376234496567</v>
      </c>
      <c r="P48" s="71">
        <v>-3.0021425113324618E-2</v>
      </c>
      <c r="Q48" s="71">
        <v>-3.002142511333572E-2</v>
      </c>
      <c r="R48" s="101">
        <v>0</v>
      </c>
      <c r="S48" s="71">
        <v>-0.17005808512287057</v>
      </c>
      <c r="T48" s="109">
        <v>1.2605216345528802</v>
      </c>
      <c r="V48" s="36"/>
      <c r="W48" s="36"/>
      <c r="X48" s="36"/>
      <c r="Y48" s="36"/>
      <c r="AK48" s="89"/>
      <c r="AL48" s="108"/>
      <c r="AM48" s="107"/>
      <c r="AN48" s="107"/>
      <c r="AO48" s="107"/>
      <c r="AP48" s="89"/>
    </row>
    <row r="49" spans="1:46" x14ac:dyDescent="0.35">
      <c r="A49" s="7"/>
      <c r="B49" s="49" t="s">
        <v>131</v>
      </c>
      <c r="C49" s="105"/>
      <c r="D49" s="106">
        <v>2431176.3956807936</v>
      </c>
      <c r="E49" s="105"/>
      <c r="F49" s="106">
        <v>54015.5</v>
      </c>
      <c r="G49" s="103">
        <v>60.694792531442069</v>
      </c>
      <c r="H49" s="103">
        <v>63.302160962391312</v>
      </c>
      <c r="I49" s="103">
        <v>4.1188461538461567</v>
      </c>
      <c r="J49" s="103">
        <v>31.454625</v>
      </c>
      <c r="K49" s="103">
        <v>589.36011525903973</v>
      </c>
      <c r="L49" s="105"/>
      <c r="M49" s="103">
        <v>11.227079066198264</v>
      </c>
      <c r="N49" s="105"/>
      <c r="O49" s="103">
        <v>0.6662566625666333</v>
      </c>
      <c r="P49" s="103">
        <v>5.4903056740362999E-2</v>
      </c>
      <c r="Q49" s="103">
        <v>-0.34276080251914864</v>
      </c>
      <c r="R49" s="104">
        <v>0.39911397503018531</v>
      </c>
      <c r="S49" s="103">
        <v>6.2779871103845863</v>
      </c>
      <c r="T49" s="102">
        <v>3.9180770075578852</v>
      </c>
      <c r="V49" s="37"/>
      <c r="W49" s="36"/>
      <c r="X49" s="36"/>
      <c r="Y49" s="36"/>
      <c r="Z49" s="36"/>
      <c r="AA49" s="36"/>
      <c r="AB49" s="36"/>
      <c r="AC49" s="36"/>
      <c r="AD49" s="36"/>
      <c r="AE49" s="36"/>
      <c r="AF49" s="36"/>
      <c r="AG49" s="36"/>
      <c r="AH49" s="36"/>
      <c r="AK49" s="89"/>
      <c r="AL49" s="108"/>
      <c r="AM49" s="107"/>
      <c r="AN49" s="107"/>
      <c r="AO49" s="107"/>
      <c r="AP49" s="89"/>
      <c r="AT49" s="2"/>
    </row>
    <row r="50" spans="1:46" x14ac:dyDescent="0.35">
      <c r="A50" s="7"/>
      <c r="B50" s="49" t="s">
        <v>132</v>
      </c>
      <c r="C50" s="105"/>
      <c r="D50" s="106">
        <v>2506368.8474347647</v>
      </c>
      <c r="E50" s="105"/>
      <c r="F50" s="106">
        <v>54557.25</v>
      </c>
      <c r="G50" s="103">
        <v>60.595983820277517</v>
      </c>
      <c r="H50" s="103">
        <v>63.166872809228529</v>
      </c>
      <c r="I50" s="103">
        <v>4.0700000000000065</v>
      </c>
      <c r="J50" s="103">
        <v>31.789816990575378</v>
      </c>
      <c r="K50" s="103">
        <v>596.2062651025949</v>
      </c>
      <c r="L50" s="105"/>
      <c r="M50" s="103">
        <v>3.0928422918039766</v>
      </c>
      <c r="N50" s="105"/>
      <c r="O50" s="103">
        <v>1.0029528561246392</v>
      </c>
      <c r="P50" s="103">
        <v>-0.1627960275395357</v>
      </c>
      <c r="Q50" s="103">
        <v>-0.21371806444832053</v>
      </c>
      <c r="R50" s="104">
        <v>5.0944478541148364E-2</v>
      </c>
      <c r="S50" s="103">
        <v>1.0656365815055135</v>
      </c>
      <c r="T50" s="102">
        <v>1.1616242202861171</v>
      </c>
      <c r="V50" s="35"/>
      <c r="W50" s="36"/>
      <c r="X50" s="36"/>
      <c r="Y50" s="36"/>
      <c r="Z50" s="36"/>
      <c r="AA50" s="36"/>
      <c r="AB50" s="36"/>
      <c r="AC50" s="36"/>
      <c r="AD50" s="36"/>
      <c r="AE50" s="36"/>
      <c r="AF50" s="36"/>
      <c r="AG50" s="36"/>
      <c r="AH50" s="36"/>
      <c r="AK50" s="89"/>
      <c r="AL50" s="108"/>
      <c r="AM50" s="107"/>
      <c r="AN50" s="107"/>
      <c r="AO50" s="107"/>
      <c r="AP50" s="89"/>
      <c r="AT50" s="2"/>
    </row>
    <row r="51" spans="1:46" x14ac:dyDescent="0.35">
      <c r="A51" s="7"/>
      <c r="B51" s="49" t="s">
        <v>133</v>
      </c>
      <c r="C51" s="105"/>
      <c r="D51" s="106">
        <v>2538612.5395818423</v>
      </c>
      <c r="E51" s="105"/>
      <c r="F51" s="106">
        <v>55208.25</v>
      </c>
      <c r="G51" s="103">
        <v>60.461682613884889</v>
      </c>
      <c r="H51" s="103">
        <v>63.055186519168942</v>
      </c>
      <c r="I51" s="103">
        <v>4.1130769230769291</v>
      </c>
      <c r="J51" s="103">
        <v>31.927409615662121</v>
      </c>
      <c r="K51" s="103">
        <v>595.50969120269883</v>
      </c>
      <c r="L51" s="105"/>
      <c r="M51" s="103">
        <v>1.286470352521274</v>
      </c>
      <c r="N51" s="105"/>
      <c r="O51" s="103">
        <v>1.1932419614258505</v>
      </c>
      <c r="P51" s="103">
        <v>-0.22163384093399907</v>
      </c>
      <c r="Q51" s="103">
        <v>-0.17681149167680932</v>
      </c>
      <c r="R51" s="104">
        <v>-4.4904537763912344E-2</v>
      </c>
      <c r="S51" s="103">
        <v>0.43281980870646386</v>
      </c>
      <c r="T51" s="102">
        <v>-0.11683438109731936</v>
      </c>
      <c r="V51" s="35"/>
      <c r="W51" s="36"/>
      <c r="X51" s="36"/>
      <c r="Y51" s="36"/>
      <c r="Z51" s="36"/>
      <c r="AA51" s="36"/>
      <c r="AB51" s="36"/>
      <c r="AC51" s="36"/>
      <c r="AD51" s="36"/>
      <c r="AE51" s="36"/>
      <c r="AF51" s="36"/>
      <c r="AG51" s="36"/>
      <c r="AH51" s="36"/>
      <c r="AK51" s="89"/>
      <c r="AL51" s="108"/>
      <c r="AM51" s="107"/>
      <c r="AN51" s="107"/>
      <c r="AO51" s="107"/>
      <c r="AP51" s="89"/>
      <c r="AT51" s="2"/>
    </row>
    <row r="52" spans="1:46" x14ac:dyDescent="0.35">
      <c r="A52" s="7"/>
      <c r="B52" s="49" t="s">
        <v>134</v>
      </c>
      <c r="C52" s="105"/>
      <c r="D52" s="106">
        <v>2574530.2393471939</v>
      </c>
      <c r="E52" s="105"/>
      <c r="F52" s="106">
        <v>55834.977575000004</v>
      </c>
      <c r="G52" s="103">
        <v>60.376243440427196</v>
      </c>
      <c r="H52" s="103">
        <v>62.983771584005005</v>
      </c>
      <c r="I52" s="103">
        <v>4.1400000000000059</v>
      </c>
      <c r="J52" s="103">
        <v>31.973509156569477</v>
      </c>
      <c r="K52" s="103">
        <v>597.13928695486413</v>
      </c>
      <c r="L52" s="105"/>
      <c r="M52" s="103">
        <v>1.4148555246350503</v>
      </c>
      <c r="N52" s="105"/>
      <c r="O52" s="103">
        <v>1.1352063776700172</v>
      </c>
      <c r="P52" s="103">
        <v>-0.14131127313031788</v>
      </c>
      <c r="Q52" s="103">
        <v>-0.11325782874692658</v>
      </c>
      <c r="R52" s="104">
        <v>-2.8077944373572361E-2</v>
      </c>
      <c r="S52" s="103">
        <v>0.14438860359264893</v>
      </c>
      <c r="T52" s="102">
        <v>0.2736472262733658</v>
      </c>
      <c r="V52" s="35"/>
      <c r="W52" s="36"/>
      <c r="X52" s="36"/>
      <c r="Y52" s="36"/>
      <c r="Z52" s="36"/>
      <c r="AA52" s="36"/>
      <c r="AB52" s="36"/>
      <c r="AC52" s="36"/>
      <c r="AD52" s="36"/>
      <c r="AE52" s="36"/>
      <c r="AF52" s="36"/>
      <c r="AG52" s="36"/>
      <c r="AH52" s="36"/>
      <c r="AK52" s="89"/>
      <c r="AL52" s="108"/>
      <c r="AM52" s="107"/>
      <c r="AN52" s="107"/>
      <c r="AO52" s="107"/>
      <c r="AP52" s="89"/>
      <c r="AT52" s="2"/>
    </row>
    <row r="53" spans="1:46" x14ac:dyDescent="0.35">
      <c r="A53" s="7"/>
      <c r="B53" s="49" t="s">
        <v>135</v>
      </c>
      <c r="C53" s="105"/>
      <c r="D53" s="106">
        <v>2608897.3181758299</v>
      </c>
      <c r="E53" s="105"/>
      <c r="F53" s="106">
        <v>56297.027699999999</v>
      </c>
      <c r="G53" s="103">
        <v>60.35952149357</v>
      </c>
      <c r="H53" s="103">
        <v>62.966327449999994</v>
      </c>
      <c r="I53" s="103">
        <v>4.1400000000000059</v>
      </c>
      <c r="J53" s="103">
        <v>31.972759929999949</v>
      </c>
      <c r="K53" s="103">
        <v>600.32165521235754</v>
      </c>
      <c r="L53" s="105"/>
      <c r="M53" s="103">
        <v>1.3348873632709868</v>
      </c>
      <c r="N53" s="105"/>
      <c r="O53" s="103">
        <v>0.82752809272530481</v>
      </c>
      <c r="P53" s="103">
        <v>-2.7696235976815142E-2</v>
      </c>
      <c r="Q53" s="103">
        <v>-2.7696235976826244E-2</v>
      </c>
      <c r="R53" s="104">
        <v>0</v>
      </c>
      <c r="S53" s="103">
        <v>-2.3432728821215498E-3</v>
      </c>
      <c r="T53" s="102">
        <v>0.53293566961940542</v>
      </c>
      <c r="V53" s="35"/>
      <c r="W53" s="36"/>
      <c r="X53" s="36"/>
      <c r="Y53" s="36"/>
      <c r="Z53" s="36"/>
      <c r="AA53" s="36"/>
      <c r="AB53" s="36"/>
      <c r="AC53" s="36"/>
      <c r="AD53" s="36"/>
      <c r="AE53" s="36"/>
      <c r="AF53" s="36"/>
      <c r="AG53" s="36"/>
      <c r="AH53" s="36"/>
      <c r="AK53" s="89"/>
      <c r="AL53" s="108"/>
      <c r="AM53" s="107"/>
      <c r="AN53" s="107"/>
      <c r="AO53" s="107"/>
      <c r="AP53" s="89"/>
      <c r="AT53" s="2"/>
    </row>
    <row r="54" spans="1:46" x14ac:dyDescent="0.35">
      <c r="A54" s="7"/>
      <c r="B54" s="49" t="s">
        <v>136</v>
      </c>
      <c r="C54" s="105"/>
      <c r="D54" s="106">
        <v>2648302.568166961</v>
      </c>
      <c r="E54" s="105"/>
      <c r="F54" s="106">
        <v>56691.371399999996</v>
      </c>
      <c r="G54" s="103">
        <v>60.302824722715954</v>
      </c>
      <c r="H54" s="103">
        <v>62.907182059999954</v>
      </c>
      <c r="I54" s="103">
        <v>4.1400000000000006</v>
      </c>
      <c r="J54" s="103">
        <v>31.953161809999948</v>
      </c>
      <c r="K54" s="103">
        <v>606.09099839720955</v>
      </c>
      <c r="L54" s="105"/>
      <c r="M54" s="103">
        <v>1.510417819689569</v>
      </c>
      <c r="N54" s="105"/>
      <c r="O54" s="103">
        <v>0.7004698402576448</v>
      </c>
      <c r="P54" s="103">
        <v>-9.3931776546785084E-2</v>
      </c>
      <c r="Q54" s="103">
        <v>-9.393177654676288E-2</v>
      </c>
      <c r="R54" s="104">
        <v>0</v>
      </c>
      <c r="S54" s="103">
        <v>-6.1296303612534686E-2</v>
      </c>
      <c r="T54" s="102">
        <v>0.96104199053275163</v>
      </c>
      <c r="V54" s="35"/>
      <c r="W54" s="36"/>
      <c r="X54" s="36"/>
      <c r="Y54" s="36"/>
      <c r="Z54" s="36"/>
      <c r="AA54" s="36"/>
      <c r="AB54" s="36"/>
      <c r="AC54" s="36"/>
      <c r="AD54" s="36"/>
      <c r="AE54" s="36"/>
      <c r="AF54" s="36"/>
      <c r="AG54" s="36"/>
      <c r="AH54" s="36"/>
      <c r="AK54" s="89"/>
      <c r="AL54" s="108"/>
      <c r="AM54" s="107"/>
      <c r="AN54" s="107"/>
      <c r="AO54" s="107"/>
      <c r="AP54" s="89"/>
      <c r="AT54" s="2"/>
    </row>
    <row r="55" spans="1:46" x14ac:dyDescent="0.35">
      <c r="A55" s="7"/>
      <c r="B55" s="421" t="s">
        <v>137</v>
      </c>
      <c r="C55" s="105"/>
      <c r="D55" s="106">
        <v>2691302.7000222318</v>
      </c>
      <c r="E55" s="105"/>
      <c r="F55" s="106">
        <v>57097.072574999998</v>
      </c>
      <c r="G55" s="103">
        <v>60.256132227385955</v>
      </c>
      <c r="H55" s="103">
        <v>62.858473009999955</v>
      </c>
      <c r="I55" s="103">
        <v>4.1400000000000006</v>
      </c>
      <c r="J55" s="103">
        <v>31.907341839999951</v>
      </c>
      <c r="K55" s="103">
        <v>612.90813148070538</v>
      </c>
      <c r="L55" s="105"/>
      <c r="M55" s="103">
        <v>1.6236865217796437</v>
      </c>
      <c r="N55" s="105"/>
      <c r="O55" s="103">
        <v>0.71563125918665538</v>
      </c>
      <c r="P55" s="103">
        <v>-7.7430030093450508E-2</v>
      </c>
      <c r="Q55" s="103">
        <v>-7.7430030093450508E-2</v>
      </c>
      <c r="R55" s="104">
        <v>0</v>
      </c>
      <c r="S55" s="103">
        <v>-0.14339729593100259</v>
      </c>
      <c r="T55" s="102">
        <v>1.1247705545080811</v>
      </c>
      <c r="V55" s="35"/>
      <c r="W55" s="36"/>
      <c r="X55" s="36"/>
      <c r="Y55" s="36"/>
      <c r="Z55" s="36"/>
      <c r="AA55" s="36"/>
      <c r="AB55" s="36"/>
      <c r="AC55" s="36"/>
      <c r="AD55" s="36"/>
      <c r="AE55" s="36"/>
      <c r="AF55" s="36"/>
      <c r="AG55" s="36"/>
      <c r="AH55" s="36"/>
      <c r="AK55" s="89"/>
      <c r="AL55" s="108"/>
      <c r="AM55" s="107"/>
      <c r="AN55" s="107"/>
      <c r="AO55" s="107"/>
      <c r="AP55" s="89"/>
      <c r="AT55" s="2"/>
    </row>
    <row r="56" spans="1:46" x14ac:dyDescent="0.35">
      <c r="A56" s="7"/>
      <c r="B56" s="421" t="s">
        <v>138</v>
      </c>
      <c r="C56" s="422"/>
      <c r="D56" s="270">
        <v>2738081.8268784792</v>
      </c>
      <c r="E56" s="422"/>
      <c r="F56" s="106">
        <v>57518.696200000006</v>
      </c>
      <c r="G56" s="103">
        <v>60.221717624645954</v>
      </c>
      <c r="H56" s="103">
        <v>62.822572109999953</v>
      </c>
      <c r="I56" s="103">
        <v>4.1400000000000006</v>
      </c>
      <c r="J56" s="103">
        <v>31.85065241999995</v>
      </c>
      <c r="K56" s="103">
        <v>620.44631920473319</v>
      </c>
      <c r="L56" s="105"/>
      <c r="M56" s="103">
        <v>1.7381592511262589</v>
      </c>
      <c r="N56" s="105"/>
      <c r="O56" s="103">
        <v>0.7384329983751492</v>
      </c>
      <c r="P56" s="103">
        <v>-5.7113859565582903E-2</v>
      </c>
      <c r="Q56" s="103">
        <v>-5.7113859565582903E-2</v>
      </c>
      <c r="R56" s="104">
        <v>0</v>
      </c>
      <c r="S56" s="103">
        <v>-0.1776688897629608</v>
      </c>
      <c r="T56" s="102">
        <v>1.2299049950302621</v>
      </c>
      <c r="V56" s="35"/>
      <c r="W56" s="36"/>
      <c r="X56" s="36"/>
      <c r="Y56" s="36"/>
      <c r="Z56" s="36"/>
      <c r="AA56" s="36"/>
      <c r="AB56" s="36"/>
      <c r="AC56" s="36"/>
      <c r="AD56" s="36"/>
      <c r="AE56" s="36"/>
      <c r="AF56" s="36"/>
      <c r="AG56" s="36"/>
      <c r="AH56" s="36"/>
      <c r="AK56" s="89"/>
      <c r="AL56" s="108"/>
      <c r="AM56" s="107"/>
      <c r="AN56" s="107"/>
      <c r="AO56" s="107"/>
      <c r="AP56" s="89"/>
      <c r="AT56" s="2"/>
    </row>
    <row r="57" spans="1:46" ht="16" thickBot="1" x14ac:dyDescent="0.4">
      <c r="A57" s="7"/>
      <c r="B57" s="285" t="s">
        <v>593</v>
      </c>
      <c r="C57" s="423"/>
      <c r="D57" s="287">
        <v>2787735.5308496952</v>
      </c>
      <c r="E57" s="286"/>
      <c r="F57" s="273">
        <v>57938.419225000005</v>
      </c>
      <c r="G57" s="261">
        <v>60.209501271079105</v>
      </c>
      <c r="H57" s="261">
        <v>62.80982815676937</v>
      </c>
      <c r="I57" s="261">
        <v>4.1400000000000006</v>
      </c>
      <c r="J57" s="261">
        <v>31.796969510306834</v>
      </c>
      <c r="K57" s="261">
        <v>628.30763831397928</v>
      </c>
      <c r="L57" s="274"/>
      <c r="M57" s="261">
        <v>1.8134485055847804</v>
      </c>
      <c r="N57" s="274"/>
      <c r="O57" s="516">
        <v>0.72971581890619586</v>
      </c>
      <c r="P57" s="261">
        <v>-2.0285627924121474E-2</v>
      </c>
      <c r="Q57" s="261">
        <v>-2.028562792409927E-2</v>
      </c>
      <c r="R57" s="261">
        <v>0</v>
      </c>
      <c r="S57" s="261">
        <v>-0.16854571449659295</v>
      </c>
      <c r="T57" s="520">
        <v>1.2670425894898418</v>
      </c>
      <c r="U57" s="521"/>
      <c r="V57" s="35"/>
      <c r="W57" s="36"/>
      <c r="X57" s="36"/>
      <c r="Y57" s="36"/>
      <c r="Z57" s="36"/>
      <c r="AA57" s="36"/>
      <c r="AB57" s="36"/>
      <c r="AC57" s="36"/>
      <c r="AD57" s="36"/>
      <c r="AE57" s="36"/>
      <c r="AF57" s="36"/>
      <c r="AG57" s="36"/>
      <c r="AH57" s="36"/>
      <c r="AK57" s="89"/>
      <c r="AL57" s="108"/>
      <c r="AM57" s="107"/>
      <c r="AN57" s="107"/>
      <c r="AO57" s="107"/>
      <c r="AP57" s="89"/>
      <c r="AT57" s="2"/>
    </row>
    <row r="58" spans="1:46" x14ac:dyDescent="0.35">
      <c r="A58" s="7"/>
      <c r="B58" s="539" t="s">
        <v>139</v>
      </c>
      <c r="C58" s="540"/>
      <c r="D58" s="540"/>
      <c r="E58" s="540"/>
      <c r="F58" s="540"/>
      <c r="G58" s="540"/>
      <c r="H58" s="540"/>
      <c r="I58" s="540"/>
      <c r="J58" s="540"/>
      <c r="K58" s="540"/>
      <c r="L58" s="540"/>
      <c r="M58" s="540"/>
      <c r="N58" s="540"/>
      <c r="O58" s="540"/>
      <c r="P58" s="540"/>
      <c r="Q58" s="540"/>
      <c r="R58" s="100"/>
      <c r="S58" s="540"/>
      <c r="T58" s="541"/>
      <c r="V58" s="35"/>
      <c r="W58" s="36"/>
      <c r="X58" s="36"/>
      <c r="Y58" s="36"/>
      <c r="Z58" s="36"/>
      <c r="AA58" s="36"/>
      <c r="AB58" s="36"/>
      <c r="AC58" s="36"/>
      <c r="AD58" s="36"/>
      <c r="AE58" s="36"/>
      <c r="AF58" s="36"/>
      <c r="AG58" s="36"/>
      <c r="AH58" s="36"/>
      <c r="AK58" s="89"/>
      <c r="AL58" s="108"/>
      <c r="AM58" s="107"/>
      <c r="AN58" s="107"/>
      <c r="AO58" s="107"/>
      <c r="AP58" s="89"/>
      <c r="AT58" s="2"/>
    </row>
    <row r="59" spans="1:46" x14ac:dyDescent="0.35">
      <c r="A59" s="7"/>
      <c r="B59" s="545" t="s">
        <v>660</v>
      </c>
      <c r="C59" s="196"/>
      <c r="D59" s="196"/>
      <c r="E59" s="196"/>
      <c r="F59" s="196"/>
      <c r="G59" s="196"/>
      <c r="H59" s="196"/>
      <c r="I59" s="196"/>
      <c r="J59" s="196"/>
      <c r="K59" s="196"/>
      <c r="L59" s="196"/>
      <c r="M59" s="196"/>
      <c r="N59" s="196"/>
      <c r="O59" s="196"/>
      <c r="P59" s="196"/>
      <c r="Q59" s="196"/>
      <c r="R59" s="247"/>
      <c r="S59" s="196"/>
      <c r="T59" s="369"/>
      <c r="V59" s="35"/>
      <c r="W59" s="36"/>
      <c r="X59" s="36"/>
      <c r="Y59" s="36"/>
      <c r="Z59" s="36"/>
      <c r="AA59" s="36"/>
      <c r="AB59" s="36"/>
      <c r="AC59" s="36"/>
      <c r="AD59" s="36"/>
      <c r="AE59" s="36"/>
      <c r="AF59" s="36"/>
      <c r="AG59" s="36"/>
      <c r="AH59" s="36"/>
      <c r="AK59" s="89"/>
      <c r="AL59" s="108"/>
      <c r="AM59" s="107"/>
      <c r="AN59" s="107"/>
      <c r="AO59" s="107"/>
      <c r="AP59" s="89"/>
      <c r="AT59" s="2"/>
    </row>
    <row r="60" spans="1:46" x14ac:dyDescent="0.35">
      <c r="A60" s="7"/>
      <c r="B60" s="66" t="s">
        <v>539</v>
      </c>
      <c r="C60" s="2"/>
      <c r="E60" s="2"/>
      <c r="L60" s="2"/>
      <c r="M60" s="2"/>
      <c r="N60" s="2"/>
      <c r="O60" s="2"/>
      <c r="P60" s="2"/>
      <c r="Q60" s="2"/>
      <c r="R60" s="69"/>
      <c r="S60" s="2"/>
      <c r="T60" s="60"/>
      <c r="V60" s="35"/>
      <c r="W60" s="36"/>
      <c r="X60" s="36"/>
      <c r="Y60" s="36"/>
      <c r="Z60" s="36"/>
      <c r="AA60" s="36"/>
      <c r="AB60" s="36"/>
      <c r="AC60" s="36"/>
      <c r="AD60" s="36"/>
      <c r="AE60" s="36"/>
      <c r="AF60" s="36"/>
      <c r="AG60" s="36"/>
      <c r="AH60" s="36"/>
      <c r="AK60" s="89"/>
      <c r="AL60" s="89"/>
      <c r="AM60" s="89"/>
      <c r="AN60" s="89"/>
      <c r="AO60" s="89"/>
      <c r="AP60" s="89"/>
      <c r="AT60" s="2"/>
    </row>
    <row r="61" spans="1:46" x14ac:dyDescent="0.35">
      <c r="A61" s="7"/>
      <c r="B61" s="66" t="s">
        <v>540</v>
      </c>
      <c r="C61" s="2"/>
      <c r="E61" s="2"/>
      <c r="L61" s="2"/>
      <c r="M61" s="2"/>
      <c r="N61" s="2"/>
      <c r="O61" s="2"/>
      <c r="P61" s="2"/>
      <c r="Q61" s="2"/>
      <c r="R61" s="69"/>
      <c r="S61" s="2"/>
      <c r="T61" s="60"/>
      <c r="V61" s="35"/>
      <c r="W61" s="36"/>
      <c r="X61" s="36"/>
      <c r="Y61" s="36"/>
      <c r="Z61" s="36"/>
      <c r="AA61" s="36"/>
      <c r="AB61" s="36"/>
      <c r="AC61" s="36"/>
      <c r="AD61" s="36"/>
      <c r="AE61" s="36"/>
      <c r="AF61" s="36"/>
      <c r="AG61" s="36"/>
      <c r="AH61" s="36"/>
      <c r="AT61" s="2"/>
    </row>
    <row r="62" spans="1:46" x14ac:dyDescent="0.35">
      <c r="A62" s="7"/>
      <c r="B62" s="66" t="s">
        <v>541</v>
      </c>
      <c r="C62" s="96"/>
      <c r="D62" s="96"/>
      <c r="E62" s="96"/>
      <c r="F62" s="96"/>
      <c r="G62" s="96"/>
      <c r="H62" s="96"/>
      <c r="I62" s="96"/>
      <c r="J62" s="96"/>
      <c r="L62" s="2"/>
      <c r="M62" s="2"/>
      <c r="N62" s="2"/>
      <c r="O62" s="2"/>
      <c r="P62" s="2"/>
      <c r="Q62" s="2"/>
      <c r="R62" s="69"/>
      <c r="S62" s="2"/>
      <c r="T62" s="60"/>
      <c r="V62" s="35"/>
      <c r="W62" s="36"/>
      <c r="X62" s="36"/>
      <c r="Y62" s="36"/>
      <c r="Z62" s="36"/>
      <c r="AA62" s="36"/>
      <c r="AB62" s="36"/>
      <c r="AC62" s="36"/>
      <c r="AD62" s="36"/>
      <c r="AE62" s="36"/>
      <c r="AF62" s="36"/>
      <c r="AG62" s="36"/>
      <c r="AH62" s="36"/>
      <c r="AT62" s="2"/>
    </row>
    <row r="63" spans="1:46" x14ac:dyDescent="0.35">
      <c r="A63" s="7"/>
      <c r="B63" s="367" t="s">
        <v>542</v>
      </c>
      <c r="C63" s="368"/>
      <c r="D63" s="368"/>
      <c r="E63" s="368"/>
      <c r="F63" s="368"/>
      <c r="G63" s="368"/>
      <c r="H63" s="368"/>
      <c r="I63" s="368"/>
      <c r="J63" s="368"/>
      <c r="K63" s="368"/>
      <c r="L63" s="368"/>
      <c r="M63" s="368"/>
      <c r="N63" s="368"/>
      <c r="O63" s="368"/>
      <c r="P63" s="368"/>
      <c r="Q63" s="368"/>
      <c r="R63" s="99"/>
      <c r="S63" s="368"/>
      <c r="T63" s="369"/>
      <c r="V63" s="35"/>
      <c r="W63" s="36"/>
      <c r="X63" s="36"/>
      <c r="Y63" s="36"/>
      <c r="Z63" s="36"/>
      <c r="AA63" s="36"/>
      <c r="AB63" s="36"/>
      <c r="AC63" s="36"/>
      <c r="AD63" s="36"/>
      <c r="AE63" s="36"/>
      <c r="AF63" s="36"/>
      <c r="AG63" s="36"/>
      <c r="AH63" s="36"/>
      <c r="AT63" s="2"/>
    </row>
    <row r="64" spans="1:46" x14ac:dyDescent="0.35">
      <c r="A64" s="7"/>
      <c r="B64" s="367" t="s">
        <v>543</v>
      </c>
      <c r="C64" s="368"/>
      <c r="D64" s="368"/>
      <c r="E64" s="368"/>
      <c r="F64" s="368"/>
      <c r="G64" s="368"/>
      <c r="H64" s="368"/>
      <c r="I64" s="368"/>
      <c r="J64" s="368"/>
      <c r="K64" s="368"/>
      <c r="L64" s="368"/>
      <c r="M64" s="368"/>
      <c r="N64" s="368"/>
      <c r="O64" s="368"/>
      <c r="P64" s="368"/>
      <c r="Q64" s="368"/>
      <c r="R64" s="99"/>
      <c r="S64" s="368"/>
      <c r="T64" s="369"/>
      <c r="V64" s="35"/>
      <c r="W64" s="36"/>
      <c r="X64" s="36"/>
      <c r="Y64" s="36"/>
      <c r="Z64" s="36"/>
      <c r="AA64" s="36"/>
      <c r="AB64" s="36"/>
      <c r="AC64" s="36"/>
      <c r="AD64" s="36"/>
      <c r="AE64" s="36"/>
      <c r="AF64" s="36"/>
      <c r="AG64" s="36"/>
      <c r="AH64" s="36"/>
      <c r="AT64" s="2"/>
    </row>
    <row r="65" spans="1:46" x14ac:dyDescent="0.35">
      <c r="A65" s="7"/>
      <c r="B65" s="66" t="s">
        <v>262</v>
      </c>
      <c r="C65" s="96"/>
      <c r="D65" s="96"/>
      <c r="E65" s="96"/>
      <c r="F65" s="96"/>
      <c r="G65" s="96"/>
      <c r="H65" s="96"/>
      <c r="I65" s="96"/>
      <c r="J65" s="96"/>
      <c r="K65" s="96"/>
      <c r="L65" s="96"/>
      <c r="M65" s="96"/>
      <c r="N65" s="96"/>
      <c r="O65" s="96"/>
      <c r="P65" s="96"/>
      <c r="Q65" s="96"/>
      <c r="R65" s="98"/>
      <c r="S65" s="96"/>
      <c r="T65" s="67"/>
      <c r="V65" s="35"/>
      <c r="W65" s="36"/>
      <c r="X65" s="36"/>
      <c r="Y65" s="36"/>
      <c r="Z65" s="36"/>
      <c r="AA65" s="36"/>
      <c r="AB65" s="36"/>
      <c r="AC65" s="36"/>
      <c r="AD65" s="36"/>
      <c r="AE65" s="36"/>
      <c r="AF65" s="36"/>
      <c r="AG65" s="36"/>
      <c r="AH65" s="36"/>
      <c r="AT65" s="2"/>
    </row>
    <row r="66" spans="1:46" x14ac:dyDescent="0.35">
      <c r="A66" s="7"/>
      <c r="B66" s="64" t="s">
        <v>544</v>
      </c>
      <c r="C66" s="95"/>
      <c r="D66" s="95"/>
      <c r="E66" s="95"/>
      <c r="F66" s="95"/>
      <c r="G66" s="95"/>
      <c r="H66" s="95"/>
      <c r="I66" s="95"/>
      <c r="J66" s="95"/>
      <c r="K66" s="95"/>
      <c r="L66" s="95"/>
      <c r="M66" s="95"/>
      <c r="N66" s="95"/>
      <c r="O66" s="95"/>
      <c r="P66" s="95"/>
      <c r="Q66" s="95"/>
      <c r="R66" s="97"/>
      <c r="S66" s="95"/>
      <c r="T66" s="65"/>
      <c r="V66" s="35"/>
      <c r="W66" s="36"/>
      <c r="X66" s="36"/>
      <c r="Y66" s="36"/>
      <c r="Z66" s="36"/>
      <c r="AA66" s="36"/>
      <c r="AB66" s="36"/>
      <c r="AC66" s="36"/>
      <c r="AD66" s="36"/>
      <c r="AE66" s="36"/>
      <c r="AF66" s="36"/>
      <c r="AG66" s="36"/>
      <c r="AH66" s="36"/>
      <c r="AT66" s="2"/>
    </row>
    <row r="67" spans="1:46" x14ac:dyDescent="0.35">
      <c r="A67" s="7"/>
      <c r="B67" s="64" t="s">
        <v>545</v>
      </c>
      <c r="C67" s="95"/>
      <c r="D67" s="95"/>
      <c r="E67" s="95"/>
      <c r="F67" s="95"/>
      <c r="G67" s="95"/>
      <c r="H67" s="95"/>
      <c r="I67" s="95"/>
      <c r="J67" s="95"/>
      <c r="K67" s="95"/>
      <c r="L67" s="95"/>
      <c r="M67" s="95"/>
      <c r="N67" s="95"/>
      <c r="O67" s="95"/>
      <c r="P67" s="95"/>
      <c r="Q67" s="95"/>
      <c r="R67" s="97"/>
      <c r="S67" s="95"/>
      <c r="T67" s="65"/>
      <c r="V67" s="35"/>
      <c r="W67" s="36"/>
      <c r="X67" s="36"/>
      <c r="Y67" s="36"/>
      <c r="Z67" s="36"/>
      <c r="AA67" s="36"/>
      <c r="AB67" s="36"/>
      <c r="AC67" s="36"/>
      <c r="AD67" s="36"/>
      <c r="AE67" s="36"/>
      <c r="AF67" s="36"/>
      <c r="AG67" s="36"/>
      <c r="AH67" s="36"/>
      <c r="AT67" s="2"/>
    </row>
    <row r="68" spans="1:46" ht="16" thickBot="1" x14ac:dyDescent="0.4">
      <c r="A68" s="7"/>
      <c r="B68" s="61" t="s">
        <v>546</v>
      </c>
      <c r="C68" s="62"/>
      <c r="D68" s="62"/>
      <c r="E68" s="62"/>
      <c r="F68" s="62"/>
      <c r="G68" s="62"/>
      <c r="H68" s="62"/>
      <c r="I68" s="62"/>
      <c r="J68" s="62"/>
      <c r="K68" s="62"/>
      <c r="L68" s="62"/>
      <c r="M68" s="62"/>
      <c r="N68" s="62"/>
      <c r="O68" s="62"/>
      <c r="P68" s="62"/>
      <c r="Q68" s="62"/>
      <c r="R68" s="70"/>
      <c r="S68" s="62"/>
      <c r="T68" s="63"/>
      <c r="V68" s="36"/>
      <c r="W68" s="36"/>
      <c r="X68" s="36"/>
      <c r="Y68" s="36"/>
      <c r="Z68" s="36"/>
      <c r="AA68" s="36"/>
      <c r="AB68" s="36"/>
      <c r="AC68" s="36"/>
      <c r="AD68" s="36"/>
      <c r="AE68" s="36"/>
      <c r="AF68" s="36"/>
      <c r="AG68" s="36"/>
      <c r="AH68" s="36"/>
      <c r="AT68" s="2"/>
    </row>
    <row r="69" spans="1:46" x14ac:dyDescent="0.35">
      <c r="A69" s="7"/>
      <c r="B69" s="368"/>
      <c r="C69" s="368"/>
      <c r="D69" s="368"/>
      <c r="E69" s="368"/>
      <c r="F69" s="368"/>
      <c r="G69" s="368"/>
      <c r="H69" s="368"/>
      <c r="I69" s="368"/>
      <c r="J69" s="368"/>
      <c r="K69" s="368"/>
      <c r="L69" s="368"/>
      <c r="M69" s="368"/>
      <c r="N69" s="368"/>
      <c r="O69" s="368"/>
      <c r="P69" s="368"/>
      <c r="Q69" s="368"/>
      <c r="R69" s="368"/>
      <c r="S69" s="368"/>
      <c r="T69" s="368"/>
      <c r="U69" s="368"/>
      <c r="V69" s="36"/>
      <c r="W69" s="36"/>
      <c r="X69" s="36"/>
      <c r="Y69" s="36"/>
      <c r="Z69" s="36"/>
      <c r="AA69" s="36"/>
      <c r="AB69" s="36"/>
      <c r="AC69" s="36"/>
      <c r="AD69" s="36"/>
      <c r="AE69" s="36"/>
      <c r="AF69" s="36"/>
      <c r="AG69" s="36"/>
      <c r="AH69" s="36"/>
      <c r="AT69" s="2"/>
    </row>
    <row r="70" spans="1:46" x14ac:dyDescent="0.35">
      <c r="A70" s="7"/>
      <c r="B70" s="96"/>
      <c r="C70" s="96"/>
      <c r="D70" s="96"/>
      <c r="E70" s="96"/>
      <c r="F70" s="96"/>
      <c r="G70" s="96"/>
      <c r="H70" s="96"/>
      <c r="I70" s="96"/>
      <c r="J70" s="96"/>
      <c r="K70" s="96"/>
      <c r="L70" s="96"/>
      <c r="M70" s="96"/>
      <c r="N70" s="96"/>
      <c r="O70" s="96"/>
      <c r="P70" s="96"/>
      <c r="Q70" s="96"/>
      <c r="R70" s="96"/>
      <c r="S70" s="96"/>
      <c r="T70" s="96"/>
      <c r="U70" s="2"/>
      <c r="V70" s="36"/>
      <c r="W70" s="36"/>
      <c r="X70" s="36"/>
      <c r="Y70" s="36"/>
      <c r="Z70" s="36"/>
      <c r="AA70" s="36"/>
      <c r="AB70" s="36"/>
      <c r="AC70" s="36"/>
      <c r="AD70" s="36"/>
      <c r="AE70" s="36"/>
      <c r="AF70" s="36"/>
      <c r="AG70" s="36"/>
      <c r="AH70" s="36"/>
      <c r="AT70" s="2"/>
    </row>
    <row r="71" spans="1:46" x14ac:dyDescent="0.35">
      <c r="A71" s="7"/>
      <c r="B71" s="95"/>
      <c r="C71" s="95"/>
      <c r="D71" s="95"/>
      <c r="E71" s="95"/>
      <c r="F71" s="95"/>
      <c r="G71" s="95"/>
      <c r="H71" s="95"/>
      <c r="I71" s="95"/>
      <c r="J71" s="95"/>
      <c r="K71" s="95"/>
      <c r="L71" s="95"/>
      <c r="M71" s="95"/>
      <c r="N71" s="95"/>
      <c r="O71" s="95"/>
      <c r="P71" s="95"/>
      <c r="Q71" s="95"/>
      <c r="R71" s="95"/>
      <c r="S71" s="95"/>
      <c r="T71" s="95"/>
      <c r="U71" s="2"/>
      <c r="V71" s="36"/>
      <c r="W71" s="36"/>
      <c r="X71" s="36"/>
      <c r="Y71" s="36"/>
      <c r="Z71" s="36"/>
      <c r="AA71" s="36"/>
      <c r="AB71" s="36"/>
      <c r="AC71" s="36"/>
      <c r="AD71" s="36"/>
      <c r="AE71" s="36"/>
      <c r="AF71" s="36"/>
      <c r="AG71" s="36"/>
      <c r="AH71" s="36"/>
      <c r="AT71" s="2"/>
    </row>
    <row r="72" spans="1:46" x14ac:dyDescent="0.35">
      <c r="A72" s="7"/>
      <c r="B72" s="95"/>
      <c r="C72" s="95"/>
      <c r="D72" s="95"/>
      <c r="E72" s="95"/>
      <c r="F72" s="95"/>
      <c r="G72" s="95"/>
      <c r="H72" s="95"/>
      <c r="I72" s="95"/>
      <c r="J72" s="95"/>
      <c r="K72" s="95"/>
      <c r="L72" s="95"/>
      <c r="M72" s="95"/>
      <c r="N72" s="95"/>
      <c r="O72" s="95"/>
      <c r="P72" s="95"/>
      <c r="Q72" s="95"/>
      <c r="R72" s="95"/>
      <c r="S72" s="95"/>
      <c r="T72" s="95"/>
      <c r="U72" s="2"/>
      <c r="V72" s="36"/>
      <c r="W72" s="36"/>
      <c r="X72" s="36"/>
      <c r="Y72" s="36"/>
      <c r="Z72" s="36"/>
      <c r="AA72" s="36"/>
      <c r="AB72" s="36"/>
      <c r="AC72" s="36"/>
      <c r="AD72" s="36"/>
      <c r="AE72" s="36"/>
      <c r="AF72" s="36"/>
      <c r="AG72" s="36"/>
      <c r="AH72" s="36"/>
      <c r="AT72" s="2"/>
    </row>
    <row r="73" spans="1:46" x14ac:dyDescent="0.35">
      <c r="A73" s="7"/>
      <c r="B73" s="96"/>
      <c r="C73" s="96"/>
      <c r="D73" s="96"/>
      <c r="E73" s="96"/>
      <c r="F73" s="96"/>
      <c r="G73" s="96"/>
      <c r="H73" s="96"/>
      <c r="I73" s="96"/>
      <c r="J73" s="96"/>
      <c r="K73" s="96"/>
      <c r="L73" s="96"/>
      <c r="M73" s="96"/>
      <c r="N73" s="96"/>
      <c r="O73" s="96"/>
      <c r="P73" s="96"/>
      <c r="Q73" s="96"/>
      <c r="R73" s="96"/>
      <c r="S73" s="96"/>
      <c r="T73" s="96"/>
      <c r="U73" s="368"/>
      <c r="V73" s="36"/>
      <c r="W73" s="36"/>
      <c r="X73" s="36"/>
      <c r="Y73" s="36"/>
      <c r="Z73" s="36"/>
      <c r="AA73" s="36"/>
      <c r="AB73" s="36"/>
      <c r="AC73" s="36"/>
      <c r="AD73" s="36"/>
      <c r="AE73" s="36"/>
      <c r="AF73" s="36"/>
      <c r="AG73" s="36"/>
      <c r="AH73" s="36"/>
      <c r="AT73" s="2"/>
    </row>
    <row r="74" spans="1:46" ht="17.5" x14ac:dyDescent="0.35">
      <c r="A74" s="7"/>
      <c r="B74" s="94"/>
      <c r="C74" s="92"/>
      <c r="D74" s="30"/>
      <c r="E74" s="92"/>
      <c r="F74" s="30"/>
      <c r="G74" s="30"/>
      <c r="H74" s="30"/>
      <c r="I74" s="30"/>
      <c r="J74" s="30"/>
      <c r="K74" s="30"/>
      <c r="L74" s="92"/>
      <c r="M74" s="92"/>
      <c r="N74" s="92"/>
      <c r="O74" s="92"/>
      <c r="P74" s="92"/>
      <c r="Q74" s="92"/>
      <c r="R74" s="92"/>
      <c r="S74" s="92"/>
      <c r="U74" s="368"/>
      <c r="V74" s="36"/>
      <c r="W74" s="36"/>
      <c r="X74" s="36"/>
      <c r="Y74" s="36"/>
      <c r="Z74" s="36"/>
      <c r="AA74" s="36"/>
      <c r="AB74" s="36"/>
      <c r="AC74" s="36"/>
      <c r="AD74" s="36"/>
      <c r="AE74" s="36"/>
      <c r="AF74" s="36"/>
      <c r="AG74" s="36"/>
      <c r="AH74" s="36"/>
      <c r="AT74" s="2"/>
    </row>
    <row r="75" spans="1:46" x14ac:dyDescent="0.35">
      <c r="A75" s="7"/>
      <c r="C75" s="93"/>
      <c r="E75" s="93"/>
      <c r="L75" s="93"/>
      <c r="M75" s="93"/>
      <c r="N75" s="93"/>
      <c r="O75" s="93"/>
      <c r="P75" s="93"/>
      <c r="Q75" s="93"/>
      <c r="R75" s="93"/>
      <c r="S75" s="93"/>
      <c r="U75" s="36"/>
      <c r="V75" s="36"/>
      <c r="W75" s="36"/>
      <c r="X75" s="36"/>
      <c r="Y75" s="36"/>
      <c r="Z75" s="36"/>
      <c r="AA75" s="36"/>
      <c r="AB75" s="36"/>
      <c r="AC75" s="36"/>
      <c r="AD75" s="36"/>
      <c r="AE75" s="36"/>
      <c r="AF75" s="36"/>
      <c r="AG75" s="36"/>
      <c r="AH75" s="36"/>
      <c r="AT75" s="2"/>
    </row>
    <row r="76" spans="1:46" x14ac:dyDescent="0.35">
      <c r="A76" s="7"/>
      <c r="C76" s="92"/>
      <c r="E76" s="92"/>
      <c r="L76" s="92"/>
      <c r="M76" s="92"/>
      <c r="N76" s="92"/>
      <c r="O76" s="92"/>
      <c r="P76" s="92"/>
      <c r="Q76" s="92"/>
      <c r="R76" s="92"/>
      <c r="S76" s="92"/>
      <c r="U76" s="36"/>
      <c r="V76" s="36"/>
      <c r="W76" s="36"/>
      <c r="X76" s="36"/>
      <c r="Y76" s="36"/>
      <c r="Z76" s="36"/>
      <c r="AA76" s="36"/>
      <c r="AB76" s="36"/>
      <c r="AC76" s="36"/>
      <c r="AD76" s="36"/>
      <c r="AE76" s="36"/>
      <c r="AF76" s="36"/>
      <c r="AG76" s="36"/>
      <c r="AH76" s="36"/>
      <c r="AT76" s="2"/>
    </row>
    <row r="77" spans="1:46" x14ac:dyDescent="0.35">
      <c r="A77" s="7"/>
      <c r="U77" s="36"/>
      <c r="V77" s="36"/>
      <c r="W77" s="36"/>
      <c r="X77" s="36"/>
      <c r="Y77" s="36"/>
      <c r="Z77" s="36"/>
      <c r="AA77" s="36"/>
      <c r="AB77" s="36"/>
      <c r="AC77" s="36"/>
      <c r="AD77" s="36"/>
      <c r="AE77" s="36"/>
      <c r="AF77" s="36"/>
      <c r="AG77" s="36"/>
      <c r="AH77" s="36"/>
      <c r="AT77" s="2"/>
    </row>
    <row r="78" spans="1:46" x14ac:dyDescent="0.35">
      <c r="A78" s="7"/>
      <c r="U78" s="36"/>
      <c r="V78" s="36"/>
      <c r="W78" s="36"/>
      <c r="X78" s="36"/>
      <c r="Y78" s="36"/>
      <c r="Z78" s="36"/>
      <c r="AA78" s="36"/>
      <c r="AB78" s="36"/>
      <c r="AC78" s="36"/>
      <c r="AD78" s="36"/>
      <c r="AE78" s="36"/>
      <c r="AF78" s="36"/>
      <c r="AG78" s="36"/>
      <c r="AH78" s="36"/>
      <c r="AT78" s="2"/>
    </row>
    <row r="79" spans="1:46" x14ac:dyDescent="0.35">
      <c r="A79" s="7"/>
      <c r="U79" s="36"/>
      <c r="V79" s="36"/>
      <c r="W79" s="36"/>
      <c r="X79" s="36"/>
      <c r="Y79" s="36"/>
      <c r="Z79" s="36"/>
      <c r="AA79" s="36"/>
      <c r="AB79" s="36"/>
      <c r="AC79" s="36"/>
      <c r="AD79" s="36"/>
      <c r="AE79" s="36"/>
      <c r="AF79" s="36"/>
      <c r="AG79" s="36"/>
      <c r="AH79" s="36"/>
      <c r="AT79" s="2"/>
    </row>
    <row r="80" spans="1:46" x14ac:dyDescent="0.35">
      <c r="A80" s="7"/>
      <c r="U80" s="36"/>
      <c r="V80" s="36"/>
      <c r="W80" s="36"/>
      <c r="X80" s="36"/>
      <c r="Y80" s="36"/>
      <c r="Z80" s="36"/>
      <c r="AA80" s="36"/>
      <c r="AB80" s="36"/>
      <c r="AC80" s="36"/>
      <c r="AD80" s="36"/>
      <c r="AE80" s="36"/>
      <c r="AF80" s="36"/>
      <c r="AG80" s="36"/>
      <c r="AH80" s="36"/>
      <c r="AT80" s="2"/>
    </row>
    <row r="81" spans="1:46" x14ac:dyDescent="0.35">
      <c r="A81" s="7"/>
      <c r="U81" s="36"/>
      <c r="V81" s="36"/>
      <c r="W81" s="36"/>
      <c r="X81" s="36"/>
      <c r="Y81" s="36"/>
      <c r="Z81" s="36"/>
      <c r="AA81" s="36"/>
      <c r="AB81" s="36"/>
      <c r="AC81" s="36"/>
      <c r="AD81" s="36"/>
      <c r="AE81" s="36"/>
      <c r="AF81" s="36"/>
      <c r="AG81" s="36"/>
      <c r="AH81" s="36"/>
      <c r="AT81" s="2"/>
    </row>
    <row r="82" spans="1:46" x14ac:dyDescent="0.35">
      <c r="A82" s="7"/>
      <c r="U82" s="36"/>
      <c r="V82" s="36"/>
      <c r="W82" s="36"/>
      <c r="X82" s="36"/>
      <c r="Y82" s="36"/>
      <c r="Z82" s="36"/>
      <c r="AA82" s="36"/>
      <c r="AB82" s="36"/>
      <c r="AC82" s="36"/>
      <c r="AD82" s="36"/>
      <c r="AE82" s="36"/>
      <c r="AF82" s="36"/>
      <c r="AG82" s="36"/>
      <c r="AH82" s="36"/>
      <c r="AT82" s="2"/>
    </row>
    <row r="83" spans="1:46" x14ac:dyDescent="0.35">
      <c r="A83" s="7"/>
      <c r="U83" s="36"/>
      <c r="V83" s="36"/>
      <c r="W83" s="36"/>
      <c r="X83" s="36"/>
      <c r="Y83" s="36"/>
      <c r="Z83" s="36"/>
      <c r="AA83" s="36"/>
      <c r="AB83" s="36"/>
      <c r="AC83" s="36"/>
      <c r="AD83" s="36"/>
      <c r="AE83" s="36"/>
      <c r="AF83" s="36"/>
      <c r="AG83" s="36"/>
      <c r="AH83" s="36"/>
      <c r="AT83" s="2"/>
    </row>
    <row r="84" spans="1:46" x14ac:dyDescent="0.35">
      <c r="A84" s="7"/>
      <c r="U84" s="36"/>
      <c r="V84" s="36"/>
      <c r="W84" s="36"/>
      <c r="X84" s="36"/>
      <c r="Y84" s="36"/>
      <c r="Z84" s="36"/>
      <c r="AA84" s="36"/>
      <c r="AB84" s="36"/>
      <c r="AC84" s="36"/>
      <c r="AD84" s="36"/>
      <c r="AE84" s="36"/>
      <c r="AF84" s="36"/>
      <c r="AG84" s="36"/>
      <c r="AH84" s="36"/>
      <c r="AT84" s="2"/>
    </row>
    <row r="85" spans="1:46" x14ac:dyDescent="0.35">
      <c r="A85" s="7"/>
      <c r="U85" s="36"/>
      <c r="V85" s="36"/>
      <c r="W85" s="36"/>
      <c r="X85" s="36"/>
      <c r="Y85" s="36"/>
      <c r="Z85" s="36"/>
      <c r="AA85" s="36"/>
      <c r="AB85" s="36"/>
      <c r="AC85" s="36"/>
      <c r="AD85" s="36"/>
      <c r="AE85" s="36"/>
      <c r="AF85" s="36"/>
      <c r="AG85" s="36"/>
      <c r="AH85" s="36"/>
      <c r="AT85" s="2"/>
    </row>
    <row r="86" spans="1:46" x14ac:dyDescent="0.35">
      <c r="A86" s="7"/>
      <c r="U86" s="36"/>
      <c r="V86" s="36"/>
      <c r="W86" s="36"/>
      <c r="X86" s="36"/>
      <c r="Y86" s="36"/>
      <c r="Z86" s="36"/>
      <c r="AA86" s="36"/>
      <c r="AB86" s="36"/>
      <c r="AC86" s="36"/>
      <c r="AD86" s="36"/>
      <c r="AE86" s="36"/>
      <c r="AF86" s="36"/>
      <c r="AG86" s="36"/>
      <c r="AH86" s="36"/>
      <c r="AT86" s="2"/>
    </row>
    <row r="87" spans="1:46" x14ac:dyDescent="0.35">
      <c r="A87" s="7"/>
      <c r="U87" s="36"/>
      <c r="V87" s="36"/>
      <c r="W87" s="36"/>
      <c r="X87" s="36"/>
      <c r="Y87" s="36"/>
      <c r="Z87" s="36"/>
      <c r="AA87" s="36"/>
      <c r="AB87" s="36"/>
      <c r="AC87" s="36"/>
      <c r="AD87" s="36"/>
      <c r="AE87" s="36"/>
      <c r="AF87" s="36"/>
      <c r="AG87" s="36"/>
      <c r="AH87" s="36"/>
      <c r="AT87" s="2"/>
    </row>
    <row r="88" spans="1:46" x14ac:dyDescent="0.35">
      <c r="A88" s="7"/>
      <c r="U88" s="36"/>
      <c r="V88" s="36"/>
      <c r="W88" s="36"/>
      <c r="X88" s="36"/>
      <c r="Y88" s="36"/>
      <c r="Z88" s="36"/>
      <c r="AA88" s="36"/>
    </row>
    <row r="89" spans="1:46" x14ac:dyDescent="0.35">
      <c r="A89" s="7"/>
      <c r="U89" s="36"/>
      <c r="V89" s="36"/>
      <c r="W89" s="36"/>
      <c r="X89" s="36"/>
      <c r="Y89" s="36"/>
      <c r="Z89" s="36"/>
      <c r="AA89" s="36"/>
    </row>
    <row r="90" spans="1:46" x14ac:dyDescent="0.35">
      <c r="A90" s="7"/>
      <c r="U90" s="36"/>
      <c r="V90" s="36"/>
      <c r="W90" s="36"/>
      <c r="X90" s="36"/>
      <c r="Y90" s="36"/>
      <c r="Z90" s="36"/>
      <c r="AA90" s="36"/>
    </row>
    <row r="91" spans="1:46" x14ac:dyDescent="0.35">
      <c r="A91" s="7"/>
      <c r="U91" s="36"/>
      <c r="V91" s="36"/>
      <c r="W91" s="36"/>
      <c r="X91" s="36"/>
      <c r="Y91" s="36"/>
      <c r="Z91" s="36"/>
      <c r="AA91" s="36"/>
    </row>
    <row r="92" spans="1:46" x14ac:dyDescent="0.35">
      <c r="A92" s="7"/>
      <c r="U92" s="36"/>
      <c r="V92" s="36"/>
      <c r="W92" s="36"/>
      <c r="X92" s="36"/>
      <c r="Y92" s="36"/>
      <c r="Z92" s="36"/>
      <c r="AA92" s="36"/>
    </row>
    <row r="93" spans="1:46" x14ac:dyDescent="0.35">
      <c r="A93" s="7"/>
      <c r="U93" s="36"/>
      <c r="V93" s="36"/>
      <c r="W93" s="36"/>
      <c r="X93" s="36"/>
      <c r="Y93" s="36"/>
      <c r="Z93" s="36"/>
      <c r="AA93" s="36"/>
    </row>
    <row r="94" spans="1:46" x14ac:dyDescent="0.35">
      <c r="A94" s="7"/>
      <c r="U94" s="36"/>
      <c r="V94" s="36"/>
      <c r="W94" s="36"/>
      <c r="X94" s="36"/>
      <c r="Y94" s="36"/>
      <c r="Z94" s="36"/>
      <c r="AA94" s="36"/>
    </row>
    <row r="95" spans="1:46" x14ac:dyDescent="0.35">
      <c r="A95" s="7"/>
      <c r="U95" s="36"/>
      <c r="V95" s="36"/>
      <c r="W95" s="36"/>
      <c r="X95" s="36"/>
      <c r="Y95" s="36"/>
      <c r="Z95" s="36"/>
      <c r="AA95" s="36"/>
    </row>
    <row r="96" spans="1:46" x14ac:dyDescent="0.35">
      <c r="A96" s="7"/>
      <c r="U96" s="36"/>
      <c r="V96" s="36"/>
      <c r="W96" s="36"/>
      <c r="X96" s="36"/>
      <c r="Y96" s="36"/>
      <c r="Z96" s="36"/>
      <c r="AA96" s="36"/>
    </row>
    <row r="97" spans="1:27" x14ac:dyDescent="0.35">
      <c r="A97" s="7"/>
      <c r="U97" s="36"/>
      <c r="V97" s="36"/>
      <c r="W97" s="36"/>
      <c r="X97" s="36"/>
      <c r="Y97" s="36"/>
      <c r="Z97" s="36"/>
      <c r="AA97" s="36"/>
    </row>
    <row r="98" spans="1:27" x14ac:dyDescent="0.35">
      <c r="A98" s="7"/>
      <c r="U98" s="36"/>
      <c r="V98" s="36"/>
      <c r="W98" s="36"/>
      <c r="X98" s="36"/>
      <c r="Y98" s="36"/>
      <c r="Z98" s="36"/>
      <c r="AA98" s="36"/>
    </row>
    <row r="99" spans="1:27" x14ac:dyDescent="0.35">
      <c r="A99" s="7"/>
      <c r="U99" s="36"/>
      <c r="V99" s="36"/>
      <c r="W99" s="36"/>
      <c r="X99" s="36"/>
      <c r="Y99" s="36"/>
      <c r="Z99" s="36"/>
      <c r="AA99" s="36"/>
    </row>
    <row r="100" spans="1:27" x14ac:dyDescent="0.35">
      <c r="A100" s="7"/>
      <c r="U100" s="36"/>
      <c r="V100" s="36"/>
      <c r="W100" s="36"/>
      <c r="X100" s="36"/>
      <c r="Y100" s="36"/>
      <c r="Z100" s="36"/>
      <c r="AA100" s="36"/>
    </row>
    <row r="101" spans="1:27" x14ac:dyDescent="0.35">
      <c r="A101" s="7"/>
      <c r="U101" s="36"/>
      <c r="V101" s="36"/>
      <c r="W101" s="36"/>
      <c r="X101" s="36"/>
      <c r="Y101" s="36"/>
      <c r="Z101" s="36"/>
      <c r="AA101" s="36"/>
    </row>
    <row r="102" spans="1:27" x14ac:dyDescent="0.35">
      <c r="A102" s="7"/>
      <c r="U102" s="38"/>
      <c r="V102" s="36"/>
      <c r="W102" s="36"/>
      <c r="X102" s="36"/>
      <c r="Y102" s="36"/>
      <c r="Z102" s="36"/>
      <c r="AA102" s="36"/>
    </row>
    <row r="103" spans="1:27" x14ac:dyDescent="0.35">
      <c r="A103" s="7"/>
      <c r="U103" s="38"/>
      <c r="V103" s="36"/>
      <c r="W103" s="36"/>
      <c r="X103" s="36"/>
      <c r="Y103" s="36"/>
      <c r="Z103" s="36"/>
      <c r="AA103" s="36"/>
    </row>
    <row r="104" spans="1:27" x14ac:dyDescent="0.35">
      <c r="A104" s="7"/>
      <c r="U104" s="38"/>
      <c r="V104" s="36"/>
      <c r="W104" s="36"/>
      <c r="X104" s="36"/>
      <c r="Y104" s="36"/>
      <c r="Z104" s="36"/>
      <c r="AA104" s="36"/>
    </row>
    <row r="105" spans="1:27" x14ac:dyDescent="0.35">
      <c r="A105" s="7"/>
      <c r="U105" s="38"/>
      <c r="V105" s="36"/>
      <c r="W105" s="36"/>
      <c r="X105" s="36"/>
      <c r="Y105" s="36"/>
      <c r="Z105" s="36"/>
      <c r="AA105" s="36"/>
    </row>
    <row r="106" spans="1:27" x14ac:dyDescent="0.35">
      <c r="A106" s="7"/>
      <c r="U106" s="38"/>
    </row>
    <row r="107" spans="1:27" x14ac:dyDescent="0.35">
      <c r="A107" s="7"/>
      <c r="U107" s="38"/>
    </row>
    <row r="108" spans="1:27" x14ac:dyDescent="0.35">
      <c r="A108" s="7"/>
      <c r="U108" s="38"/>
    </row>
    <row r="109" spans="1:27" x14ac:dyDescent="0.35">
      <c r="A109" s="7"/>
      <c r="U109" s="38"/>
    </row>
    <row r="110" spans="1:27" x14ac:dyDescent="0.35">
      <c r="A110" s="7"/>
      <c r="U110" s="38"/>
    </row>
    <row r="111" spans="1:27" x14ac:dyDescent="0.35">
      <c r="U111" s="38"/>
    </row>
    <row r="112" spans="1:27" x14ac:dyDescent="0.35">
      <c r="U112" s="38"/>
    </row>
    <row r="113" spans="21:21" x14ac:dyDescent="0.35">
      <c r="U113" s="38"/>
    </row>
    <row r="114" spans="21:21" x14ac:dyDescent="0.35">
      <c r="U114" s="38"/>
    </row>
    <row r="115" spans="21:21" x14ac:dyDescent="0.35">
      <c r="U115" s="38"/>
    </row>
    <row r="116" spans="21:21" x14ac:dyDescent="0.35">
      <c r="U116" s="38"/>
    </row>
    <row r="117" spans="21:21" x14ac:dyDescent="0.35">
      <c r="U117" s="38"/>
    </row>
    <row r="118" spans="21:21" x14ac:dyDescent="0.35">
      <c r="U118" s="38"/>
    </row>
    <row r="119" spans="21:21" x14ac:dyDescent="0.35">
      <c r="U119" s="38"/>
    </row>
    <row r="120" spans="21:21" x14ac:dyDescent="0.35">
      <c r="U120" s="38"/>
    </row>
    <row r="134" ht="15.75" customHeight="1" x14ac:dyDescent="0.35"/>
    <row r="135" ht="16.5" customHeight="1" x14ac:dyDescent="0.35"/>
    <row r="136" ht="16.5" customHeight="1" x14ac:dyDescent="0.35"/>
    <row r="137" ht="15.75" customHeight="1" x14ac:dyDescent="0.35"/>
    <row r="138" ht="15.75" customHeight="1" x14ac:dyDescent="0.35"/>
    <row r="139" ht="16.5" customHeight="1" x14ac:dyDescent="0.35"/>
  </sheetData>
  <mergeCells count="3">
    <mergeCell ref="B2:T2"/>
    <mergeCell ref="C3:K3"/>
    <mergeCell ref="L3:T3"/>
  </mergeCells>
  <phoneticPr fontId="92" type="noConversion"/>
  <hyperlinks>
    <hyperlink ref="A1" location="Contents!A1" display="Back to contents" xr:uid="{D7B7DAAC-B95C-4C62-BCBE-7FFF2F62043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D99E5-D9C7-4091-9737-179CA893822D}">
  <sheetPr>
    <tabColor theme="6"/>
  </sheetPr>
  <dimension ref="A1:V302"/>
  <sheetViews>
    <sheetView zoomScaleNormal="100" zoomScaleSheetLayoutView="100" workbookViewId="0"/>
  </sheetViews>
  <sheetFormatPr defaultColWidth="8.765625" defaultRowHeight="14.5" x14ac:dyDescent="0.35"/>
  <cols>
    <col min="1" max="1" width="9.23046875" style="17" customWidth="1"/>
    <col min="2" max="2" width="10.23046875" style="17" customWidth="1"/>
    <col min="3" max="3" width="14.69140625" style="17" customWidth="1"/>
    <col min="4" max="4" width="13.765625" style="17" customWidth="1"/>
    <col min="5" max="5" width="16.23046875" style="17" customWidth="1"/>
    <col min="6" max="7" width="16.765625" style="17" customWidth="1"/>
    <col min="8" max="8" width="16.23046875" style="17" customWidth="1"/>
    <col min="9" max="9" width="15.23046875" style="17" customWidth="1"/>
    <col min="10" max="10" width="12.23046875" style="17" customWidth="1"/>
    <col min="11" max="16384" width="8.765625" style="17"/>
  </cols>
  <sheetData>
    <row r="1" spans="1:12" ht="33.75" customHeight="1" thickBot="1" x14ac:dyDescent="0.45">
      <c r="A1" s="9" t="s">
        <v>12</v>
      </c>
      <c r="B1" s="368"/>
      <c r="C1" s="368"/>
      <c r="D1" s="368"/>
      <c r="E1" s="368"/>
      <c r="F1" s="368"/>
      <c r="G1" s="368"/>
      <c r="H1" s="368"/>
      <c r="L1" s="24"/>
    </row>
    <row r="2" spans="1:12" ht="19.5" customHeight="1" thickBot="1" x14ac:dyDescent="0.4">
      <c r="B2" s="568" t="s">
        <v>616</v>
      </c>
      <c r="C2" s="648"/>
      <c r="D2" s="648"/>
      <c r="E2" s="648"/>
      <c r="F2" s="648"/>
      <c r="G2" s="648"/>
      <c r="H2" s="648"/>
      <c r="I2" s="648"/>
      <c r="J2" s="569"/>
    </row>
    <row r="3" spans="1:12" ht="77.5" x14ac:dyDescent="0.35">
      <c r="B3" s="208"/>
      <c r="C3" s="117" t="s">
        <v>596</v>
      </c>
      <c r="D3" s="117" t="s">
        <v>547</v>
      </c>
      <c r="E3" s="117" t="s">
        <v>548</v>
      </c>
      <c r="F3" s="117" t="s">
        <v>549</v>
      </c>
      <c r="G3" s="117" t="s">
        <v>550</v>
      </c>
      <c r="H3" s="117" t="s">
        <v>551</v>
      </c>
      <c r="I3" s="117" t="s">
        <v>552</v>
      </c>
      <c r="J3" s="236" t="s">
        <v>553</v>
      </c>
    </row>
    <row r="4" spans="1:12" x14ac:dyDescent="0.35">
      <c r="B4" s="54" t="s">
        <v>33</v>
      </c>
      <c r="C4" s="177">
        <v>65.7</v>
      </c>
      <c r="D4" s="177">
        <v>3.7914691943128132</v>
      </c>
      <c r="E4" s="189">
        <v>294.88</v>
      </c>
      <c r="F4" s="237">
        <v>37588.157588503367</v>
      </c>
      <c r="G4" s="237">
        <v>43817.843241840768</v>
      </c>
      <c r="H4" s="237">
        <v>27036.22</v>
      </c>
      <c r="I4" s="243">
        <v>65.20999999999998</v>
      </c>
      <c r="J4" s="239">
        <v>1.0906850143992022</v>
      </c>
    </row>
    <row r="5" spans="1:12" x14ac:dyDescent="0.35">
      <c r="B5" s="54" t="s">
        <v>34</v>
      </c>
      <c r="C5" s="177">
        <v>64.2</v>
      </c>
      <c r="D5" s="177">
        <v>-0.61919504643961343</v>
      </c>
      <c r="E5" s="183">
        <v>259.33</v>
      </c>
      <c r="F5" s="237">
        <v>32328.312908847915</v>
      </c>
      <c r="G5" s="237">
        <v>40101.723692728563</v>
      </c>
      <c r="H5" s="209">
        <v>27101.419999999995</v>
      </c>
      <c r="I5" s="238">
        <v>65.2</v>
      </c>
      <c r="J5" s="239">
        <v>0.95688712989946667</v>
      </c>
    </row>
    <row r="6" spans="1:12" x14ac:dyDescent="0.35">
      <c r="B6" s="54" t="s">
        <v>35</v>
      </c>
      <c r="C6" s="177">
        <v>61</v>
      </c>
      <c r="D6" s="177">
        <v>-7.1537290715372954</v>
      </c>
      <c r="E6" s="183">
        <v>187.81</v>
      </c>
      <c r="F6" s="237">
        <v>20406.342291481975</v>
      </c>
      <c r="G6" s="237">
        <v>38386.564299519741</v>
      </c>
      <c r="H6" s="209">
        <v>27153.759999999995</v>
      </c>
      <c r="I6" s="238">
        <v>52.340000000000011</v>
      </c>
      <c r="J6" s="239">
        <v>0.69165375255581563</v>
      </c>
    </row>
    <row r="7" spans="1:12" x14ac:dyDescent="0.35">
      <c r="B7" s="54" t="s">
        <v>36</v>
      </c>
      <c r="C7" s="177">
        <v>57.6</v>
      </c>
      <c r="D7" s="177">
        <v>-13.383458646616543</v>
      </c>
      <c r="E7" s="183">
        <v>174.9</v>
      </c>
      <c r="F7" s="237">
        <v>18431.620445480268</v>
      </c>
      <c r="G7" s="237">
        <v>33742.033313041211</v>
      </c>
      <c r="H7" s="209">
        <v>27206.09</v>
      </c>
      <c r="I7" s="238">
        <v>52.33</v>
      </c>
      <c r="J7" s="239">
        <v>0.64287076900796847</v>
      </c>
    </row>
    <row r="8" spans="1:12" x14ac:dyDescent="0.35">
      <c r="B8" s="54" t="s">
        <v>37</v>
      </c>
      <c r="C8" s="177">
        <v>55.4</v>
      </c>
      <c r="D8" s="177">
        <v>-15.677321156773216</v>
      </c>
      <c r="E8" s="183">
        <v>170.84</v>
      </c>
      <c r="F8" s="237">
        <v>16874.114265957705</v>
      </c>
      <c r="G8" s="237">
        <v>32852.416917817223</v>
      </c>
      <c r="H8" s="209">
        <v>27258.43</v>
      </c>
      <c r="I8" s="238">
        <v>52.340000000000011</v>
      </c>
      <c r="J8" s="239">
        <v>0.62674189232468636</v>
      </c>
    </row>
    <row r="9" spans="1:12" x14ac:dyDescent="0.35">
      <c r="B9" s="54" t="s">
        <v>38</v>
      </c>
      <c r="C9" s="177">
        <v>55.4</v>
      </c>
      <c r="D9" s="177">
        <v>-13.707165109034269</v>
      </c>
      <c r="E9" s="183">
        <v>193.27</v>
      </c>
      <c r="F9" s="237">
        <v>19060.781844280573</v>
      </c>
      <c r="G9" s="237">
        <v>30522.791548290319</v>
      </c>
      <c r="H9" s="209">
        <v>27310.759999999995</v>
      </c>
      <c r="I9" s="238">
        <v>52.33</v>
      </c>
      <c r="J9" s="239">
        <v>0.70766979754499704</v>
      </c>
    </row>
    <row r="10" spans="1:12" x14ac:dyDescent="0.35">
      <c r="B10" s="8" t="s">
        <v>39</v>
      </c>
      <c r="C10" s="177">
        <v>56.8</v>
      </c>
      <c r="D10" s="177">
        <v>-6.8852459016393475</v>
      </c>
      <c r="E10" s="183">
        <v>223.68</v>
      </c>
      <c r="F10" s="237">
        <v>24677.922442721901</v>
      </c>
      <c r="G10" s="237">
        <v>28945.256993872357</v>
      </c>
      <c r="H10" s="209">
        <v>27355.43</v>
      </c>
      <c r="I10" s="238">
        <v>44.67</v>
      </c>
      <c r="J10" s="239">
        <v>0.81768043858202921</v>
      </c>
    </row>
    <row r="11" spans="1:12" x14ac:dyDescent="0.35">
      <c r="B11" s="8" t="s">
        <v>40</v>
      </c>
      <c r="C11" s="177">
        <v>58.7</v>
      </c>
      <c r="D11" s="177">
        <v>1.9097222222222321</v>
      </c>
      <c r="E11" s="183">
        <v>259.75</v>
      </c>
      <c r="F11" s="237">
        <v>25210.097655842121</v>
      </c>
      <c r="G11" s="237">
        <v>29521.695504429514</v>
      </c>
      <c r="H11" s="209">
        <v>27400.1</v>
      </c>
      <c r="I11" s="238">
        <v>44.67</v>
      </c>
      <c r="J11" s="239">
        <v>0.94798924091517922</v>
      </c>
    </row>
    <row r="12" spans="1:12" x14ac:dyDescent="0.35">
      <c r="B12" s="8" t="s">
        <v>41</v>
      </c>
      <c r="C12" s="177">
        <v>59.7</v>
      </c>
      <c r="D12" s="177">
        <v>7.7617328519855588</v>
      </c>
      <c r="E12" s="183">
        <v>216.23</v>
      </c>
      <c r="F12" s="237">
        <v>26968.182895077389</v>
      </c>
      <c r="G12" s="237">
        <v>27200.211361504153</v>
      </c>
      <c r="H12" s="209">
        <v>27444.77</v>
      </c>
      <c r="I12" s="238">
        <v>44.67</v>
      </c>
      <c r="J12" s="239">
        <v>0.78787324506636414</v>
      </c>
    </row>
    <row r="13" spans="1:12" x14ac:dyDescent="0.35">
      <c r="B13" s="8" t="s">
        <v>42</v>
      </c>
      <c r="C13" s="177">
        <v>60</v>
      </c>
      <c r="D13" s="177">
        <v>8.303249097472932</v>
      </c>
      <c r="E13" s="183">
        <v>229.93</v>
      </c>
      <c r="F13" s="237">
        <v>28565.71416760088</v>
      </c>
      <c r="G13" s="237">
        <v>26543.070569026691</v>
      </c>
      <c r="H13" s="209">
        <v>27489.439999999999</v>
      </c>
      <c r="I13" s="238">
        <v>44.67</v>
      </c>
      <c r="J13" s="239">
        <v>0.83643028013666354</v>
      </c>
    </row>
    <row r="14" spans="1:12" x14ac:dyDescent="0.35">
      <c r="B14" s="8" t="s">
        <v>43</v>
      </c>
      <c r="C14" s="177">
        <v>60</v>
      </c>
      <c r="D14" s="177">
        <v>5.6338028169014231</v>
      </c>
      <c r="E14" s="183">
        <v>226.98</v>
      </c>
      <c r="F14" s="237">
        <v>26365.816878471152</v>
      </c>
      <c r="G14" s="237">
        <v>27137.055068961094</v>
      </c>
      <c r="H14" s="209">
        <v>27530.560000000001</v>
      </c>
      <c r="I14" s="238">
        <v>41.12</v>
      </c>
      <c r="J14" s="239">
        <v>0.82446561203259205</v>
      </c>
    </row>
    <row r="15" spans="1:12" x14ac:dyDescent="0.35">
      <c r="B15" s="8" t="s">
        <v>44</v>
      </c>
      <c r="C15" s="177">
        <v>59.5</v>
      </c>
      <c r="D15" s="177">
        <v>1.3628620102214661</v>
      </c>
      <c r="E15" s="183">
        <v>210.84</v>
      </c>
      <c r="F15" s="237">
        <v>23541.569661707468</v>
      </c>
      <c r="G15" s="237">
        <v>24686.078691684706</v>
      </c>
      <c r="H15" s="209">
        <v>27571.68</v>
      </c>
      <c r="I15" s="238">
        <v>41.12</v>
      </c>
      <c r="J15" s="239">
        <v>0.76469768980345054</v>
      </c>
    </row>
    <row r="16" spans="1:12" x14ac:dyDescent="0.35">
      <c r="B16" s="8" t="s">
        <v>45</v>
      </c>
      <c r="C16" s="177">
        <v>59.2</v>
      </c>
      <c r="D16" s="177">
        <v>-0.83752093802345051</v>
      </c>
      <c r="E16" s="183">
        <v>208.42</v>
      </c>
      <c r="F16" s="237">
        <v>25937.511415551664</v>
      </c>
      <c r="G16" s="237">
        <v>25696.339718503066</v>
      </c>
      <c r="H16" s="209">
        <v>27612.79</v>
      </c>
      <c r="I16" s="238">
        <v>41.11</v>
      </c>
      <c r="J16" s="239">
        <v>0.75479515108759376</v>
      </c>
    </row>
    <row r="17" spans="2:10" x14ac:dyDescent="0.35">
      <c r="B17" s="8" t="s">
        <v>46</v>
      </c>
      <c r="C17" s="177">
        <v>58.9</v>
      </c>
      <c r="D17" s="177">
        <v>-1.8333333333333313</v>
      </c>
      <c r="E17" s="183">
        <v>216.7</v>
      </c>
      <c r="F17" s="237">
        <v>26347.270239854519</v>
      </c>
      <c r="G17" s="237">
        <v>27090.482590266663</v>
      </c>
      <c r="H17" s="209">
        <v>27653.91</v>
      </c>
      <c r="I17" s="238">
        <v>41.12</v>
      </c>
      <c r="J17" s="239">
        <v>0.78361432433966838</v>
      </c>
    </row>
    <row r="18" spans="2:10" x14ac:dyDescent="0.35">
      <c r="B18" s="8" t="s">
        <v>47</v>
      </c>
      <c r="C18" s="177">
        <v>58.8</v>
      </c>
      <c r="D18" s="177">
        <v>-2.0000000000000018</v>
      </c>
      <c r="E18" s="183">
        <v>227.63</v>
      </c>
      <c r="F18" s="237">
        <v>26948.457173973151</v>
      </c>
      <c r="G18" s="237">
        <v>25715.881288773649</v>
      </c>
      <c r="H18" s="209">
        <v>27693.98</v>
      </c>
      <c r="I18" s="238">
        <v>40.07</v>
      </c>
      <c r="J18" s="239">
        <v>0.82194758572079563</v>
      </c>
    </row>
    <row r="19" spans="2:10" x14ac:dyDescent="0.35">
      <c r="B19" s="8" t="s">
        <v>48</v>
      </c>
      <c r="C19" s="177">
        <v>58.8</v>
      </c>
      <c r="D19" s="177">
        <v>-1.176470588235301</v>
      </c>
      <c r="E19" s="183">
        <v>229.86</v>
      </c>
      <c r="F19" s="237">
        <v>27648.216544983301</v>
      </c>
      <c r="G19" s="237">
        <v>26395.25732491447</v>
      </c>
      <c r="H19" s="209">
        <v>27734.05</v>
      </c>
      <c r="I19" s="238">
        <v>40.07</v>
      </c>
      <c r="J19" s="239">
        <v>0.82880069805888434</v>
      </c>
    </row>
    <row r="20" spans="2:10" x14ac:dyDescent="0.35">
      <c r="B20" s="8" t="s">
        <v>49</v>
      </c>
      <c r="C20" s="177">
        <v>59</v>
      </c>
      <c r="D20" s="177">
        <v>-0.33783783783783994</v>
      </c>
      <c r="E20" s="183">
        <v>241.65</v>
      </c>
      <c r="F20" s="237">
        <v>24948.43901480101</v>
      </c>
      <c r="G20" s="237">
        <v>29208.185949504008</v>
      </c>
      <c r="H20" s="209">
        <v>27774.12</v>
      </c>
      <c r="I20" s="238">
        <v>40.07</v>
      </c>
      <c r="J20" s="239">
        <v>0.87005456878561771</v>
      </c>
    </row>
    <row r="21" spans="2:10" x14ac:dyDescent="0.35">
      <c r="B21" s="8" t="s">
        <v>50</v>
      </c>
      <c r="C21" s="177">
        <v>59.3</v>
      </c>
      <c r="D21" s="177">
        <v>0.67911714770798604</v>
      </c>
      <c r="E21" s="183">
        <v>225.87</v>
      </c>
      <c r="F21" s="237">
        <v>23291.977852152344</v>
      </c>
      <c r="G21" s="237">
        <v>26521.268315174693</v>
      </c>
      <c r="H21" s="209">
        <v>27814.2</v>
      </c>
      <c r="I21" s="238">
        <v>40.08</v>
      </c>
      <c r="J21" s="239">
        <v>0.81206721746446064</v>
      </c>
    </row>
    <row r="22" spans="2:10" x14ac:dyDescent="0.35">
      <c r="B22" s="8" t="s">
        <v>51</v>
      </c>
      <c r="C22" s="177">
        <v>59.2</v>
      </c>
      <c r="D22" s="177">
        <v>0.68027210884353817</v>
      </c>
      <c r="E22" s="183">
        <v>228.51</v>
      </c>
      <c r="F22" s="237">
        <v>24907.994201413985</v>
      </c>
      <c r="G22" s="237">
        <v>25794.184769455282</v>
      </c>
      <c r="H22" s="209">
        <v>27853.81</v>
      </c>
      <c r="I22" s="238">
        <v>39.61</v>
      </c>
      <c r="J22" s="239">
        <v>0.8203904600483739</v>
      </c>
    </row>
    <row r="23" spans="2:10" x14ac:dyDescent="0.35">
      <c r="B23" s="8" t="s">
        <v>52</v>
      </c>
      <c r="C23" s="177">
        <v>59.3</v>
      </c>
      <c r="D23" s="177">
        <v>0.85034013605442826</v>
      </c>
      <c r="E23" s="183">
        <v>235.28</v>
      </c>
      <c r="F23" s="237">
        <v>25964.833528668707</v>
      </c>
      <c r="G23" s="237">
        <v>26243.543885992836</v>
      </c>
      <c r="H23" s="209">
        <v>27893.43</v>
      </c>
      <c r="I23" s="238">
        <v>39.619999999999997</v>
      </c>
      <c r="J23" s="239">
        <v>0.84349612077109193</v>
      </c>
    </row>
    <row r="24" spans="2:10" x14ac:dyDescent="0.35">
      <c r="B24" s="8" t="s">
        <v>53</v>
      </c>
      <c r="C24" s="177">
        <v>59.7</v>
      </c>
      <c r="D24" s="177">
        <v>1.1864406779661163</v>
      </c>
      <c r="E24" s="183">
        <v>239.54</v>
      </c>
      <c r="F24" s="237">
        <v>26757.258032792703</v>
      </c>
      <c r="G24" s="237">
        <v>24480.0108736699</v>
      </c>
      <c r="H24" s="209">
        <v>27933.05</v>
      </c>
      <c r="I24" s="238">
        <v>39.619999999999997</v>
      </c>
      <c r="J24" s="239">
        <v>0.8575504644140185</v>
      </c>
    </row>
    <row r="25" spans="2:10" x14ac:dyDescent="0.35">
      <c r="B25" s="8" t="s">
        <v>54</v>
      </c>
      <c r="C25" s="177">
        <v>60.2</v>
      </c>
      <c r="D25" s="177">
        <v>1.5177065767285169</v>
      </c>
      <c r="E25" s="183">
        <v>259.23</v>
      </c>
      <c r="F25" s="237">
        <v>29686.452050534943</v>
      </c>
      <c r="G25" s="237">
        <v>27019.008992908635</v>
      </c>
      <c r="H25" s="209">
        <v>27972.66</v>
      </c>
      <c r="I25" s="238">
        <v>39.61</v>
      </c>
      <c r="J25" s="239">
        <v>0.92672631061901167</v>
      </c>
    </row>
    <row r="26" spans="2:10" x14ac:dyDescent="0.35">
      <c r="B26" s="8" t="s">
        <v>55</v>
      </c>
      <c r="C26" s="177">
        <v>60.9</v>
      </c>
      <c r="D26" s="177">
        <v>2.8716216216216228</v>
      </c>
      <c r="E26" s="183">
        <v>274.01</v>
      </c>
      <c r="F26" s="237">
        <v>31303.756501409232</v>
      </c>
      <c r="G26" s="237">
        <v>27445.843399793161</v>
      </c>
      <c r="H26" s="209">
        <v>28016.81</v>
      </c>
      <c r="I26" s="238">
        <v>44.15</v>
      </c>
      <c r="J26" s="239">
        <v>0.97801998157534697</v>
      </c>
    </row>
    <row r="27" spans="2:10" x14ac:dyDescent="0.35">
      <c r="B27" s="8" t="s">
        <v>56</v>
      </c>
      <c r="C27" s="177">
        <v>62</v>
      </c>
      <c r="D27" s="177">
        <v>4.5531197301855064</v>
      </c>
      <c r="E27" s="183">
        <v>294.23</v>
      </c>
      <c r="F27" s="237">
        <v>30755.920681636191</v>
      </c>
      <c r="G27" s="237">
        <v>27545.767422256813</v>
      </c>
      <c r="H27" s="209">
        <v>28060.959999999999</v>
      </c>
      <c r="I27" s="238">
        <v>44.15</v>
      </c>
      <c r="J27" s="239">
        <v>1.0485386102257372</v>
      </c>
    </row>
    <row r="28" spans="2:10" x14ac:dyDescent="0.35">
      <c r="B28" s="8" t="s">
        <v>57</v>
      </c>
      <c r="C28" s="177">
        <v>63.5</v>
      </c>
      <c r="D28" s="177">
        <v>6.365159128978215</v>
      </c>
      <c r="E28" s="183">
        <v>311.05</v>
      </c>
      <c r="F28" s="237">
        <v>36110.906702113731</v>
      </c>
      <c r="G28" s="237">
        <v>28147.799555971233</v>
      </c>
      <c r="H28" s="209">
        <v>28105.1</v>
      </c>
      <c r="I28" s="238">
        <v>44.14</v>
      </c>
      <c r="J28" s="239">
        <v>1.1067386346250325</v>
      </c>
    </row>
    <row r="29" spans="2:10" x14ac:dyDescent="0.35">
      <c r="B29" s="8" t="s">
        <v>58</v>
      </c>
      <c r="C29" s="177">
        <v>65.099999999999994</v>
      </c>
      <c r="D29" s="177">
        <v>8.1395348837209234</v>
      </c>
      <c r="E29" s="183">
        <v>311.37</v>
      </c>
      <c r="F29" s="237">
        <v>34103.3370058902</v>
      </c>
      <c r="G29" s="237">
        <v>29000.546529731007</v>
      </c>
      <c r="H29" s="209">
        <v>28149.25</v>
      </c>
      <c r="I29" s="238">
        <v>44.15</v>
      </c>
      <c r="J29" s="239">
        <v>1.1061395951934776</v>
      </c>
    </row>
    <row r="30" spans="2:10" x14ac:dyDescent="0.35">
      <c r="B30" s="8" t="s">
        <v>59</v>
      </c>
      <c r="C30" s="177">
        <v>66.3</v>
      </c>
      <c r="D30" s="177">
        <v>8.8669950738916157</v>
      </c>
      <c r="E30" s="183">
        <v>304.27</v>
      </c>
      <c r="F30" s="237">
        <v>32947.016649869605</v>
      </c>
      <c r="G30" s="237">
        <v>28787.794131126731</v>
      </c>
      <c r="H30" s="209">
        <v>28201.81</v>
      </c>
      <c r="I30" s="238">
        <v>52.56</v>
      </c>
      <c r="J30" s="239">
        <v>1.0789023825066546</v>
      </c>
    </row>
    <row r="31" spans="2:10" x14ac:dyDescent="0.35">
      <c r="B31" s="8" t="s">
        <v>60</v>
      </c>
      <c r="C31" s="177">
        <v>67.3</v>
      </c>
      <c r="D31" s="177">
        <v>8.5483870967741904</v>
      </c>
      <c r="E31" s="183">
        <v>296.32</v>
      </c>
      <c r="F31" s="237">
        <v>31807.497634664967</v>
      </c>
      <c r="G31" s="237">
        <v>28906.810738620199</v>
      </c>
      <c r="H31" s="209">
        <v>28254.37</v>
      </c>
      <c r="I31" s="238">
        <v>52.56</v>
      </c>
      <c r="J31" s="239">
        <v>1.0487581213100841</v>
      </c>
    </row>
    <row r="32" spans="2:10" x14ac:dyDescent="0.35">
      <c r="B32" s="8" t="s">
        <v>61</v>
      </c>
      <c r="C32" s="177">
        <v>67.8</v>
      </c>
      <c r="D32" s="177">
        <v>6.7716535433070879</v>
      </c>
      <c r="E32" s="183">
        <v>287.61</v>
      </c>
      <c r="F32" s="237">
        <v>39005.522320307449</v>
      </c>
      <c r="G32" s="237">
        <v>32226.844908138381</v>
      </c>
      <c r="H32" s="209">
        <v>28306.93</v>
      </c>
      <c r="I32" s="238">
        <v>52.56</v>
      </c>
      <c r="J32" s="239">
        <v>1.0160409482766235</v>
      </c>
    </row>
    <row r="33" spans="2:10" x14ac:dyDescent="0.35">
      <c r="B33" s="8" t="s">
        <v>62</v>
      </c>
      <c r="C33" s="177">
        <v>68.5</v>
      </c>
      <c r="D33" s="177">
        <v>5.2227342549923339</v>
      </c>
      <c r="E33" s="183">
        <v>304.10000000000002</v>
      </c>
      <c r="F33" s="237">
        <v>35459.227165280688</v>
      </c>
      <c r="G33" s="237">
        <v>33171.756639125939</v>
      </c>
      <c r="H33" s="209">
        <v>28359.49</v>
      </c>
      <c r="I33" s="238">
        <v>52.56</v>
      </c>
      <c r="J33" s="239">
        <v>1.0723041916480163</v>
      </c>
    </row>
    <row r="34" spans="2:10" x14ac:dyDescent="0.35">
      <c r="B34" s="8" t="s">
        <v>63</v>
      </c>
      <c r="C34" s="177">
        <v>70</v>
      </c>
      <c r="D34" s="177">
        <v>5.580693815987936</v>
      </c>
      <c r="E34" s="183">
        <v>314.93</v>
      </c>
      <c r="F34" s="237">
        <v>35295.92067771357</v>
      </c>
      <c r="G34" s="237">
        <v>34108.760022757699</v>
      </c>
      <c r="H34" s="209">
        <v>28418.29</v>
      </c>
      <c r="I34" s="238">
        <v>58.8</v>
      </c>
      <c r="J34" s="239">
        <v>1.1081947576719078</v>
      </c>
    </row>
    <row r="35" spans="2:10" x14ac:dyDescent="0.35">
      <c r="B35" s="8" t="s">
        <v>64</v>
      </c>
      <c r="C35" s="177">
        <v>71.599999999999994</v>
      </c>
      <c r="D35" s="177">
        <v>6.3893016344725106</v>
      </c>
      <c r="E35" s="183">
        <v>319.33</v>
      </c>
      <c r="F35" s="237">
        <v>36164.423811781962</v>
      </c>
      <c r="G35" s="237">
        <v>34443.291391159677</v>
      </c>
      <c r="H35" s="209">
        <v>28477.1</v>
      </c>
      <c r="I35" s="238">
        <v>58.81</v>
      </c>
      <c r="J35" s="239">
        <v>1.1213571606659387</v>
      </c>
    </row>
    <row r="36" spans="2:10" x14ac:dyDescent="0.35">
      <c r="B36" s="8" t="s">
        <v>65</v>
      </c>
      <c r="C36" s="177">
        <v>73.2</v>
      </c>
      <c r="D36" s="177">
        <v>7.9646017699115168</v>
      </c>
      <c r="E36" s="183">
        <v>387.17</v>
      </c>
      <c r="F36" s="237">
        <v>35533.724821790449</v>
      </c>
      <c r="G36" s="237">
        <v>33686.307499562245</v>
      </c>
      <c r="H36" s="209">
        <v>28535.9</v>
      </c>
      <c r="I36" s="238">
        <v>58.8</v>
      </c>
      <c r="J36" s="239">
        <v>1.3567821586142368</v>
      </c>
    </row>
    <row r="37" spans="2:10" x14ac:dyDescent="0.35">
      <c r="B37" s="8" t="s">
        <v>66</v>
      </c>
      <c r="C37" s="177">
        <v>74</v>
      </c>
      <c r="D37" s="177">
        <v>8.0291970802919721</v>
      </c>
      <c r="E37" s="183">
        <v>264.43</v>
      </c>
      <c r="F37" s="237">
        <v>37628.217986799908</v>
      </c>
      <c r="G37" s="237">
        <v>34056.020207596361</v>
      </c>
      <c r="H37" s="209">
        <v>28594.7</v>
      </c>
      <c r="I37" s="238">
        <v>58.8</v>
      </c>
      <c r="J37" s="239">
        <v>0.92475178966731597</v>
      </c>
    </row>
    <row r="38" spans="2:10" x14ac:dyDescent="0.35">
      <c r="B38" s="8" t="s">
        <v>67</v>
      </c>
      <c r="C38" s="177">
        <v>74.7</v>
      </c>
      <c r="D38" s="177">
        <v>6.7142857142857171</v>
      </c>
      <c r="E38" s="183">
        <v>290.12</v>
      </c>
      <c r="F38" s="237">
        <v>40274.889634402381</v>
      </c>
      <c r="G38" s="237">
        <v>37827.469042898963</v>
      </c>
      <c r="H38" s="209">
        <v>28659.58</v>
      </c>
      <c r="I38" s="238">
        <v>64.88</v>
      </c>
      <c r="J38" s="239">
        <v>1.0122967608038917</v>
      </c>
    </row>
    <row r="39" spans="2:10" x14ac:dyDescent="0.35">
      <c r="B39" s="8" t="s">
        <v>68</v>
      </c>
      <c r="C39" s="177">
        <v>75.5</v>
      </c>
      <c r="D39" s="177">
        <v>5.4469273743016799</v>
      </c>
      <c r="E39" s="183">
        <v>290.76</v>
      </c>
      <c r="F39" s="237">
        <v>39863.869956058763</v>
      </c>
      <c r="G39" s="237">
        <v>33711.444851882196</v>
      </c>
      <c r="H39" s="209">
        <v>28724.45</v>
      </c>
      <c r="I39" s="238">
        <v>64.87</v>
      </c>
      <c r="J39" s="239">
        <v>1.0122387025687174</v>
      </c>
    </row>
    <row r="40" spans="2:10" x14ac:dyDescent="0.35">
      <c r="B40" s="8" t="s">
        <v>69</v>
      </c>
      <c r="C40" s="177">
        <v>76.400000000000006</v>
      </c>
      <c r="D40" s="177">
        <v>4.3715846994535568</v>
      </c>
      <c r="E40" s="183">
        <v>307.02</v>
      </c>
      <c r="F40" s="237">
        <v>40241.22397594669</v>
      </c>
      <c r="G40" s="237">
        <v>40145.819097973901</v>
      </c>
      <c r="H40" s="209">
        <v>28789.32</v>
      </c>
      <c r="I40" s="238">
        <v>64.87</v>
      </c>
      <c r="J40" s="239">
        <v>1.0664371371050096</v>
      </c>
    </row>
    <row r="41" spans="2:10" x14ac:dyDescent="0.35">
      <c r="B41" s="8" t="s">
        <v>70</v>
      </c>
      <c r="C41" s="177">
        <v>77.3</v>
      </c>
      <c r="D41" s="177">
        <v>4.4594594594594472</v>
      </c>
      <c r="E41" s="183">
        <v>308.45999999999998</v>
      </c>
      <c r="F41" s="237">
        <v>41646.146362051135</v>
      </c>
      <c r="G41" s="237">
        <v>39429.994142670061</v>
      </c>
      <c r="H41" s="209">
        <v>28854.2</v>
      </c>
      <c r="I41" s="238">
        <v>64.88</v>
      </c>
      <c r="J41" s="239">
        <v>1.0690298119511197</v>
      </c>
    </row>
    <row r="42" spans="2:10" x14ac:dyDescent="0.35">
      <c r="B42" s="8" t="s">
        <v>71</v>
      </c>
      <c r="C42" s="177">
        <v>78.2</v>
      </c>
      <c r="D42" s="177">
        <v>4.6854082998661228</v>
      </c>
      <c r="E42" s="183">
        <v>306.88</v>
      </c>
      <c r="F42" s="237">
        <v>37484.022287740037</v>
      </c>
      <c r="G42" s="237">
        <v>38850.560355221438</v>
      </c>
      <c r="H42" s="209">
        <v>28921.53</v>
      </c>
      <c r="I42" s="238">
        <v>67.33</v>
      </c>
      <c r="J42" s="239">
        <v>1.0610780273381111</v>
      </c>
    </row>
    <row r="43" spans="2:10" x14ac:dyDescent="0.35">
      <c r="B43" s="8" t="s">
        <v>72</v>
      </c>
      <c r="C43" s="177">
        <v>79</v>
      </c>
      <c r="D43" s="177">
        <v>4.635761589403975</v>
      </c>
      <c r="E43" s="183">
        <v>301.01</v>
      </c>
      <c r="F43" s="237">
        <v>41371.015766592187</v>
      </c>
      <c r="G43" s="237">
        <v>39678.043935545917</v>
      </c>
      <c r="H43" s="209">
        <v>28988.86</v>
      </c>
      <c r="I43" s="238">
        <v>67.33</v>
      </c>
      <c r="J43" s="239">
        <v>1.0383643923907322</v>
      </c>
    </row>
    <row r="44" spans="2:10" x14ac:dyDescent="0.35">
      <c r="B44" s="8" t="s">
        <v>73</v>
      </c>
      <c r="C44" s="177">
        <v>79.599999999999994</v>
      </c>
      <c r="D44" s="177">
        <v>4.1884816753926524</v>
      </c>
      <c r="E44" s="183">
        <v>291.12</v>
      </c>
      <c r="F44" s="237">
        <v>40720.048968277682</v>
      </c>
      <c r="G44" s="237">
        <v>37834.451987355329</v>
      </c>
      <c r="H44" s="209">
        <v>29056.2</v>
      </c>
      <c r="I44" s="238">
        <v>67.34</v>
      </c>
      <c r="J44" s="239">
        <v>1.0019204162966941</v>
      </c>
    </row>
    <row r="45" spans="2:10" x14ac:dyDescent="0.35">
      <c r="B45" s="8" t="s">
        <v>74</v>
      </c>
      <c r="C45" s="177">
        <v>80.3</v>
      </c>
      <c r="D45" s="177">
        <v>3.8809831824062169</v>
      </c>
      <c r="E45" s="183">
        <v>300.14</v>
      </c>
      <c r="F45" s="237">
        <v>40162.432480913558</v>
      </c>
      <c r="G45" s="237">
        <v>40488.616119142178</v>
      </c>
      <c r="H45" s="209">
        <v>29123.53</v>
      </c>
      <c r="I45" s="238">
        <v>67.33</v>
      </c>
      <c r="J45" s="239">
        <v>1.0305756204690848</v>
      </c>
    </row>
    <row r="46" spans="2:10" x14ac:dyDescent="0.35">
      <c r="B46" s="8" t="s">
        <v>75</v>
      </c>
      <c r="C46" s="177">
        <v>80.400000000000006</v>
      </c>
      <c r="D46" s="177">
        <v>2.8132992327365658</v>
      </c>
      <c r="E46" s="183">
        <v>299.08999999999997</v>
      </c>
      <c r="F46" s="237">
        <v>43403.792048389005</v>
      </c>
      <c r="G46" s="237">
        <v>40398.184534390639</v>
      </c>
      <c r="H46" s="209">
        <v>29194.89</v>
      </c>
      <c r="I46" s="238">
        <v>71.36</v>
      </c>
      <c r="J46" s="239">
        <v>1.0244601024357343</v>
      </c>
    </row>
    <row r="47" spans="2:10" x14ac:dyDescent="0.35">
      <c r="B47" s="8" t="s">
        <v>76</v>
      </c>
      <c r="C47" s="177">
        <v>80.599999999999994</v>
      </c>
      <c r="D47" s="177">
        <v>2.0253164556961911</v>
      </c>
      <c r="E47" s="183">
        <v>299.06</v>
      </c>
      <c r="F47" s="237">
        <v>41729.53060825081</v>
      </c>
      <c r="G47" s="237">
        <v>42231.097576459251</v>
      </c>
      <c r="H47" s="209">
        <v>29266.25</v>
      </c>
      <c r="I47" s="238">
        <v>71.36</v>
      </c>
      <c r="J47" s="239">
        <v>1.0218596506214495</v>
      </c>
    </row>
    <row r="48" spans="2:10" x14ac:dyDescent="0.35">
      <c r="B48" s="8" t="s">
        <v>77</v>
      </c>
      <c r="C48" s="177">
        <v>80.8</v>
      </c>
      <c r="D48" s="177">
        <v>1.5075376884422065</v>
      </c>
      <c r="E48" s="183">
        <v>292.33999999999997</v>
      </c>
      <c r="F48" s="237">
        <v>38542.539068539983</v>
      </c>
      <c r="G48" s="237">
        <v>42210.117337022384</v>
      </c>
      <c r="H48" s="209">
        <v>29337.62</v>
      </c>
      <c r="I48" s="238">
        <v>71.37</v>
      </c>
      <c r="J48" s="239">
        <v>0.996468016151276</v>
      </c>
    </row>
    <row r="49" spans="2:10" x14ac:dyDescent="0.35">
      <c r="B49" s="8" t="s">
        <v>78</v>
      </c>
      <c r="C49" s="177">
        <v>81.099999999999994</v>
      </c>
      <c r="D49" s="177">
        <v>0.99626400996264408</v>
      </c>
      <c r="E49" s="183">
        <v>294.86</v>
      </c>
      <c r="F49" s="237">
        <v>37514.278738717177</v>
      </c>
      <c r="G49" s="237">
        <v>43012.688755422147</v>
      </c>
      <c r="H49" s="209">
        <v>29410.62</v>
      </c>
      <c r="I49" s="238">
        <v>73</v>
      </c>
      <c r="J49" s="239">
        <v>1.0025630197527289</v>
      </c>
    </row>
    <row r="50" spans="2:10" x14ac:dyDescent="0.35">
      <c r="B50" s="8" t="s">
        <v>79</v>
      </c>
      <c r="C50" s="177">
        <v>81</v>
      </c>
      <c r="D50" s="177">
        <v>0.74626865671640896</v>
      </c>
      <c r="E50" s="183">
        <v>294.36</v>
      </c>
      <c r="F50" s="237">
        <v>40824.568191979801</v>
      </c>
      <c r="G50" s="237">
        <v>44638.323061409217</v>
      </c>
      <c r="H50" s="209">
        <v>29489.62</v>
      </c>
      <c r="I50" s="238">
        <v>79</v>
      </c>
      <c r="J50" s="239">
        <v>0.99818173309795122</v>
      </c>
    </row>
    <row r="51" spans="2:10" x14ac:dyDescent="0.35">
      <c r="B51" s="8" t="s">
        <v>80</v>
      </c>
      <c r="C51" s="177">
        <v>81.2</v>
      </c>
      <c r="D51" s="177">
        <v>0.74441687344914964</v>
      </c>
      <c r="E51" s="183">
        <v>295.10000000000002</v>
      </c>
      <c r="F51" s="237">
        <v>35370.398851762911</v>
      </c>
      <c r="G51" s="237">
        <v>42187.916629561943</v>
      </c>
      <c r="H51" s="209">
        <v>29568.62</v>
      </c>
      <c r="I51" s="238">
        <v>79</v>
      </c>
      <c r="J51" s="239">
        <v>0.99801749286912955</v>
      </c>
    </row>
    <row r="52" spans="2:10" x14ac:dyDescent="0.35">
      <c r="B52" s="8" t="s">
        <v>81</v>
      </c>
      <c r="C52" s="177">
        <v>82.2</v>
      </c>
      <c r="D52" s="177">
        <v>1.7326732673267342</v>
      </c>
      <c r="E52" s="183">
        <v>285.83</v>
      </c>
      <c r="F52" s="237">
        <v>33713.633225960373</v>
      </c>
      <c r="G52" s="237">
        <v>38837.748221765381</v>
      </c>
      <c r="H52" s="209">
        <v>29628.62</v>
      </c>
      <c r="I52" s="238">
        <v>60</v>
      </c>
      <c r="J52" s="239">
        <v>0.96470912246334783</v>
      </c>
    </row>
    <row r="53" spans="2:10" x14ac:dyDescent="0.35">
      <c r="B53" s="8" t="s">
        <v>82</v>
      </c>
      <c r="C53" s="177">
        <v>82.1</v>
      </c>
      <c r="D53" s="177">
        <v>1.2330456226880449</v>
      </c>
      <c r="E53" s="183">
        <v>154.55000000000001</v>
      </c>
      <c r="F53" s="237">
        <v>15572.024133416822</v>
      </c>
      <c r="G53" s="237">
        <v>15973.752864091904</v>
      </c>
      <c r="H53" s="209">
        <v>29672.62</v>
      </c>
      <c r="I53" s="238">
        <v>44</v>
      </c>
      <c r="J53" s="239">
        <v>0.5208505349375957</v>
      </c>
    </row>
    <row r="54" spans="2:10" x14ac:dyDescent="0.35">
      <c r="B54" s="8" t="s">
        <v>83</v>
      </c>
      <c r="C54" s="177">
        <v>83</v>
      </c>
      <c r="D54" s="177">
        <v>2.4691358024691468</v>
      </c>
      <c r="E54" s="183">
        <v>248.93</v>
      </c>
      <c r="F54" s="237">
        <v>35464.330350732758</v>
      </c>
      <c r="G54" s="237">
        <v>42092.49563975502</v>
      </c>
      <c r="H54" s="209">
        <v>29742.62</v>
      </c>
      <c r="I54" s="238">
        <v>70</v>
      </c>
      <c r="J54" s="239">
        <v>0.83694711494817875</v>
      </c>
    </row>
    <row r="55" spans="2:10" x14ac:dyDescent="0.35">
      <c r="B55" s="8" t="s">
        <v>84</v>
      </c>
      <c r="C55" s="177">
        <v>86</v>
      </c>
      <c r="D55" s="177">
        <v>5.9113300492610765</v>
      </c>
      <c r="E55" s="183">
        <v>348.49</v>
      </c>
      <c r="F55" s="237">
        <v>41893.541505201007</v>
      </c>
      <c r="G55" s="237">
        <v>43952.425701270186</v>
      </c>
      <c r="H55" s="209">
        <v>29809.62</v>
      </c>
      <c r="I55" s="238">
        <v>67</v>
      </c>
      <c r="J55" s="239">
        <v>1.1690521382023655</v>
      </c>
    </row>
    <row r="56" spans="2:10" x14ac:dyDescent="0.35">
      <c r="B56" s="8" t="s">
        <v>85</v>
      </c>
      <c r="C56" s="177">
        <v>88.5</v>
      </c>
      <c r="D56" s="177">
        <v>7.6642335766423431</v>
      </c>
      <c r="E56" s="183">
        <v>438.97</v>
      </c>
      <c r="F56" s="237">
        <v>43730.710347753782</v>
      </c>
      <c r="G56" s="237">
        <v>47553.377750656451</v>
      </c>
      <c r="H56" s="209">
        <v>29876.62</v>
      </c>
      <c r="I56" s="238">
        <v>67</v>
      </c>
      <c r="J56" s="239">
        <v>1.4692759756625751</v>
      </c>
    </row>
    <row r="57" spans="2:10" x14ac:dyDescent="0.35">
      <c r="B57" s="8" t="s">
        <v>86</v>
      </c>
      <c r="C57" s="177">
        <v>89.9</v>
      </c>
      <c r="D57" s="177">
        <v>9.500609013398309</v>
      </c>
      <c r="E57" s="183">
        <v>441.61</v>
      </c>
      <c r="F57" s="237">
        <v>42299.159320716695</v>
      </c>
      <c r="G57" s="237">
        <v>41232.547648821419</v>
      </c>
      <c r="H57" s="209">
        <v>29944.62</v>
      </c>
      <c r="I57" s="238">
        <v>68</v>
      </c>
      <c r="J57" s="239">
        <v>1.4747557324153722</v>
      </c>
    </row>
    <row r="58" spans="2:10" x14ac:dyDescent="0.35">
      <c r="B58" s="8" t="s">
        <v>87</v>
      </c>
      <c r="C58" s="177">
        <v>89.9</v>
      </c>
      <c r="D58" s="177">
        <v>8.3132530120481931</v>
      </c>
      <c r="E58" s="183">
        <v>333.16</v>
      </c>
      <c r="F58" s="237">
        <v>42205.124327435078</v>
      </c>
      <c r="G58" s="237">
        <v>40956.385242947552</v>
      </c>
      <c r="H58" s="209">
        <v>30010.62</v>
      </c>
      <c r="I58" s="238">
        <v>66</v>
      </c>
      <c r="J58" s="239">
        <v>1.1101403436516808</v>
      </c>
    </row>
    <row r="59" spans="2:10" x14ac:dyDescent="0.35">
      <c r="B59" s="8" t="s">
        <v>88</v>
      </c>
      <c r="C59" s="177">
        <v>92.2</v>
      </c>
      <c r="D59" s="177">
        <v>7.2093023255813904</v>
      </c>
      <c r="E59" s="183">
        <v>269.19</v>
      </c>
      <c r="F59" s="237">
        <v>41058.01780061375</v>
      </c>
      <c r="G59" s="237">
        <v>39156.035242859762</v>
      </c>
      <c r="H59" s="209">
        <v>30075.48</v>
      </c>
      <c r="I59" s="238">
        <v>64.86</v>
      </c>
      <c r="J59" s="239">
        <v>0.89504805908334628</v>
      </c>
    </row>
    <row r="60" spans="2:10" x14ac:dyDescent="0.35">
      <c r="B60" s="8" t="s">
        <v>89</v>
      </c>
      <c r="C60" s="177">
        <v>95.7</v>
      </c>
      <c r="D60" s="177">
        <v>8.135593220338988</v>
      </c>
      <c r="E60" s="183">
        <v>331.89</v>
      </c>
      <c r="F60" s="237">
        <v>40926.34933870683</v>
      </c>
      <c r="G60" s="237">
        <v>44201.543519273633</v>
      </c>
      <c r="H60" s="209">
        <v>30142.86</v>
      </c>
      <c r="I60" s="238">
        <v>67.38</v>
      </c>
      <c r="J60" s="239">
        <v>1.1010567676723442</v>
      </c>
    </row>
    <row r="61" spans="2:10" x14ac:dyDescent="0.35">
      <c r="B61" s="8" t="s">
        <v>90</v>
      </c>
      <c r="C61" s="177">
        <v>97.9</v>
      </c>
      <c r="D61" s="177">
        <v>8.8987764182424822</v>
      </c>
      <c r="E61" s="183">
        <v>317.27</v>
      </c>
      <c r="F61" s="237">
        <v>50383.959244626625</v>
      </c>
      <c r="G61" s="237">
        <v>43616.339581580527</v>
      </c>
      <c r="H61" s="209">
        <v>30210.240000000002</v>
      </c>
      <c r="I61" s="238">
        <v>67.38</v>
      </c>
      <c r="J61" s="239">
        <v>1.0502068172910906</v>
      </c>
    </row>
    <row r="62" spans="2:10" x14ac:dyDescent="0.35">
      <c r="B62" s="8" t="s">
        <v>91</v>
      </c>
      <c r="C62" s="177">
        <v>99.8</v>
      </c>
      <c r="D62" s="177">
        <v>11.012235817575068</v>
      </c>
      <c r="E62" s="183">
        <v>307.99</v>
      </c>
      <c r="F62" s="237">
        <v>40514.479830856151</v>
      </c>
      <c r="G62" s="237">
        <v>41436.973926853781</v>
      </c>
      <c r="H62" s="209">
        <v>30277.599999999999</v>
      </c>
      <c r="I62" s="238">
        <v>67.36</v>
      </c>
      <c r="J62" s="239">
        <v>1.0172206515707982</v>
      </c>
    </row>
    <row r="63" spans="2:10" x14ac:dyDescent="0.35">
      <c r="B63" s="8" t="s">
        <v>92</v>
      </c>
      <c r="C63" s="177">
        <v>100.5</v>
      </c>
      <c r="D63" s="177">
        <v>9.0021691973969595</v>
      </c>
      <c r="E63" s="183">
        <v>307.82</v>
      </c>
      <c r="F63" s="237">
        <v>35997.931039536692</v>
      </c>
      <c r="G63" s="237">
        <v>43295.162018245515</v>
      </c>
      <c r="H63" s="209">
        <v>30344.959999999999</v>
      </c>
      <c r="I63" s="238">
        <v>67.36</v>
      </c>
      <c r="J63" s="239">
        <v>1.0144023916986544</v>
      </c>
    </row>
    <row r="64" spans="2:10" x14ac:dyDescent="0.35">
      <c r="B64" s="6" t="s">
        <v>93</v>
      </c>
      <c r="C64" s="177">
        <v>99.6</v>
      </c>
      <c r="D64" s="177">
        <v>4.0752351097178563</v>
      </c>
      <c r="E64" s="183">
        <v>275.55</v>
      </c>
      <c r="F64" s="237">
        <v>32240.851478319939</v>
      </c>
      <c r="G64" s="237">
        <v>37835.28407136404</v>
      </c>
      <c r="H64" s="209">
        <v>30412.32</v>
      </c>
      <c r="I64" s="238">
        <v>67.36</v>
      </c>
      <c r="J64" s="239">
        <v>0.90604728609984375</v>
      </c>
    </row>
    <row r="65" spans="1:22" x14ac:dyDescent="0.35">
      <c r="B65" s="6" t="s">
        <v>94</v>
      </c>
      <c r="C65" s="177">
        <v>98.9</v>
      </c>
      <c r="D65" s="177">
        <v>1.0214504596527174</v>
      </c>
      <c r="E65" s="183">
        <v>245.09</v>
      </c>
      <c r="F65" s="237">
        <v>54336.676308625327</v>
      </c>
      <c r="G65" s="237">
        <v>35887.827837856741</v>
      </c>
      <c r="H65" s="209">
        <v>30478.675800000001</v>
      </c>
      <c r="I65" s="238">
        <v>66.355814800000005</v>
      </c>
      <c r="J65" s="239">
        <v>0.80413598546167819</v>
      </c>
    </row>
    <row r="66" spans="1:22" x14ac:dyDescent="0.35">
      <c r="B66" s="6" t="s">
        <v>95</v>
      </c>
      <c r="C66" s="177">
        <v>98.8</v>
      </c>
      <c r="D66" s="177">
        <v>-1.0020040080160331</v>
      </c>
      <c r="E66" s="183">
        <v>256.56</v>
      </c>
      <c r="F66" s="237">
        <v>22511.284484034921</v>
      </c>
      <c r="G66" s="237">
        <v>38909.475688848543</v>
      </c>
      <c r="H66" s="209">
        <v>30545.031599999998</v>
      </c>
      <c r="I66" s="238">
        <v>66.355814800000005</v>
      </c>
      <c r="J66" s="239">
        <v>0.83994020160057714</v>
      </c>
    </row>
    <row r="67" spans="1:22" x14ac:dyDescent="0.35">
      <c r="B67" s="6" t="s">
        <v>96</v>
      </c>
      <c r="C67" s="177">
        <v>98</v>
      </c>
      <c r="D67" s="177">
        <v>-2.4875621890547261</v>
      </c>
      <c r="E67" s="183">
        <v>246.14</v>
      </c>
      <c r="F67" s="237">
        <v>21926.181938145699</v>
      </c>
      <c r="G67" s="237">
        <v>35022.550268494211</v>
      </c>
      <c r="H67" s="209">
        <v>30611.3874</v>
      </c>
      <c r="I67" s="238">
        <v>66.355814800000005</v>
      </c>
      <c r="J67" s="239">
        <v>0.80407985689665262</v>
      </c>
    </row>
    <row r="68" spans="1:22" x14ac:dyDescent="0.35">
      <c r="B68" s="6" t="s">
        <v>97</v>
      </c>
      <c r="C68" s="177">
        <v>98.4</v>
      </c>
      <c r="D68" s="177">
        <v>-1.2048192771084265</v>
      </c>
      <c r="E68" s="183">
        <v>253.54</v>
      </c>
      <c r="F68" s="237">
        <v>21253.903928767129</v>
      </c>
      <c r="G68" s="237">
        <v>34090.35604328513</v>
      </c>
      <c r="H68" s="209">
        <v>30677.743299999998</v>
      </c>
      <c r="I68" s="177">
        <v>66.355814800000005</v>
      </c>
      <c r="J68" s="239">
        <v>0.82646235585392624</v>
      </c>
    </row>
    <row r="69" spans="1:22" x14ac:dyDescent="0.35">
      <c r="B69" s="6" t="s">
        <v>98</v>
      </c>
      <c r="C69" s="177">
        <v>99.6</v>
      </c>
      <c r="D69" s="177">
        <v>0.70778564206268602</v>
      </c>
      <c r="E69" s="183">
        <v>273.49</v>
      </c>
      <c r="F69" s="237">
        <v>22368.432529639005</v>
      </c>
      <c r="G69" s="237">
        <v>38631.890772059138</v>
      </c>
      <c r="H69" s="209">
        <v>30740.851900000001</v>
      </c>
      <c r="I69" s="177">
        <v>63.108609100000002</v>
      </c>
      <c r="J69" s="239">
        <v>0.88966304801722174</v>
      </c>
    </row>
    <row r="70" spans="1:22" x14ac:dyDescent="0.35">
      <c r="B70" s="6" t="s">
        <v>99</v>
      </c>
      <c r="C70" s="177">
        <v>100.7</v>
      </c>
      <c r="D70" s="177">
        <v>1.9230769230769384</v>
      </c>
      <c r="E70" s="183">
        <v>275.54000000000002</v>
      </c>
      <c r="F70" s="237">
        <v>25620.615435796488</v>
      </c>
      <c r="G70" s="237">
        <v>33616.872336824919</v>
      </c>
      <c r="H70" s="209">
        <v>30797.801200000002</v>
      </c>
      <c r="I70" s="177">
        <v>56.949355400000002</v>
      </c>
      <c r="J70" s="239">
        <v>0.89467426005724071</v>
      </c>
    </row>
    <row r="71" spans="1:22" x14ac:dyDescent="0.35">
      <c r="B71" s="6" t="s">
        <v>100</v>
      </c>
      <c r="C71" s="177">
        <v>101.8</v>
      </c>
      <c r="D71" s="177">
        <v>3.8775510204081653</v>
      </c>
      <c r="E71" s="183">
        <v>290.83999999999997</v>
      </c>
      <c r="F71" s="237">
        <v>27448.503631546664</v>
      </c>
      <c r="G71" s="237">
        <v>31531.984642858151</v>
      </c>
      <c r="H71" s="209">
        <v>30858.962100000001</v>
      </c>
      <c r="I71" s="177">
        <v>61.1608503</v>
      </c>
      <c r="J71" s="239">
        <v>0.94248147120929893</v>
      </c>
    </row>
    <row r="72" spans="1:22" x14ac:dyDescent="0.35">
      <c r="B72" s="6" t="s">
        <v>101</v>
      </c>
      <c r="C72" s="177">
        <v>102.1054</v>
      </c>
      <c r="D72" s="177">
        <v>3.765650406504073</v>
      </c>
      <c r="E72" s="183">
        <v>310.977755</v>
      </c>
      <c r="F72" s="183">
        <v>29546.640441863721</v>
      </c>
      <c r="G72" s="209">
        <v>29568.908091859394</v>
      </c>
      <c r="H72" s="209">
        <v>30913.819500000001</v>
      </c>
      <c r="I72" s="177">
        <v>54.857427899999998</v>
      </c>
      <c r="J72" s="239">
        <v>1.0059506073004016</v>
      </c>
    </row>
    <row r="73" spans="1:22" x14ac:dyDescent="0.35">
      <c r="B73" s="6" t="s">
        <v>102</v>
      </c>
      <c r="C73" s="177">
        <v>102.61592699999996</v>
      </c>
      <c r="D73" s="177">
        <v>3.0280391566264608</v>
      </c>
      <c r="E73" s="183">
        <v>263.107056</v>
      </c>
      <c r="F73" s="183">
        <v>31711.254248306821</v>
      </c>
      <c r="G73" s="209">
        <v>28337.733587302369</v>
      </c>
      <c r="H73" s="209">
        <v>30964.347399999999</v>
      </c>
      <c r="I73" s="177">
        <v>50.5279205</v>
      </c>
      <c r="J73" s="239">
        <v>0.84970967610316894</v>
      </c>
    </row>
    <row r="74" spans="1:22" x14ac:dyDescent="0.35">
      <c r="B74" s="6" t="s">
        <v>103</v>
      </c>
      <c r="C74" s="177">
        <v>103.18031459849998</v>
      </c>
      <c r="D74" s="177">
        <v>2.4630730868917317</v>
      </c>
      <c r="E74" s="183">
        <v>279.28384599999998</v>
      </c>
      <c r="F74" s="183">
        <v>32925.452798789614</v>
      </c>
      <c r="G74" s="209">
        <v>26247.782704762551</v>
      </c>
      <c r="H74" s="209">
        <v>31011.07</v>
      </c>
      <c r="I74" s="177">
        <v>46.722619700000003</v>
      </c>
      <c r="J74" s="239">
        <v>0.90059403303401009</v>
      </c>
    </row>
    <row r="75" spans="1:22" x14ac:dyDescent="0.35">
      <c r="B75" s="6" t="s">
        <v>104</v>
      </c>
      <c r="C75" s="177">
        <v>103.8509866433902</v>
      </c>
      <c r="D75" s="177">
        <v>2.0147216536249513</v>
      </c>
      <c r="E75" s="183">
        <v>296.90782999999999</v>
      </c>
      <c r="F75" s="183">
        <v>34139.806015755741</v>
      </c>
      <c r="G75" s="209">
        <v>27612.405619106896</v>
      </c>
      <c r="H75" s="209">
        <v>31058.0206</v>
      </c>
      <c r="I75" s="177">
        <v>46.950539599999999</v>
      </c>
      <c r="J75" s="239">
        <v>0.95597795437098787</v>
      </c>
    </row>
    <row r="76" spans="1:22" x14ac:dyDescent="0.35">
      <c r="B76" s="6" t="s">
        <v>105</v>
      </c>
      <c r="C76" s="177">
        <v>104.49486276057924</v>
      </c>
      <c r="D76" s="177">
        <v>2.3401923508249656</v>
      </c>
      <c r="E76" s="183">
        <v>302.59850699999998</v>
      </c>
      <c r="F76" s="183">
        <v>34763.879477099596</v>
      </c>
      <c r="G76" s="209">
        <v>29242.960503808154</v>
      </c>
      <c r="H76" s="209">
        <v>31105.9686</v>
      </c>
      <c r="I76" s="177">
        <v>47.9479848</v>
      </c>
      <c r="J76" s="239">
        <v>0.9727988570013536</v>
      </c>
    </row>
    <row r="77" spans="1:22" x14ac:dyDescent="0.35">
      <c r="B77" s="6" t="s">
        <v>106</v>
      </c>
      <c r="C77" s="177">
        <v>105.14273090969483</v>
      </c>
      <c r="D77" s="177">
        <v>2.4623895954230202</v>
      </c>
      <c r="E77" s="183">
        <v>306.34029099999998</v>
      </c>
      <c r="F77" s="183">
        <v>36825.960192862083</v>
      </c>
      <c r="G77" s="209">
        <v>31067.142655683045</v>
      </c>
      <c r="H77" s="209">
        <v>31156.126400000001</v>
      </c>
      <c r="I77" s="177">
        <v>50.157798900000003</v>
      </c>
      <c r="J77" s="239">
        <v>0.98324254776421749</v>
      </c>
    </row>
    <row r="78" spans="1:22" x14ac:dyDescent="0.35">
      <c r="B78" s="6" t="s">
        <v>107</v>
      </c>
      <c r="C78" s="177">
        <v>105.78725585017126</v>
      </c>
      <c r="D78" s="177">
        <v>2.5265878106841777</v>
      </c>
      <c r="E78" s="183">
        <v>311.12984799999998</v>
      </c>
      <c r="F78" s="183">
        <v>38171.96258598211</v>
      </c>
      <c r="G78" s="209">
        <v>33216.0002802526</v>
      </c>
      <c r="H78" s="209">
        <v>31208.4365</v>
      </c>
      <c r="I78" s="177">
        <v>52.31016489999999</v>
      </c>
      <c r="J78" s="239">
        <v>0.9969414776674248</v>
      </c>
    </row>
    <row r="79" spans="1:22" x14ac:dyDescent="0.35">
      <c r="B79" s="6" t="s">
        <v>108</v>
      </c>
      <c r="C79" s="177">
        <v>106.4854517387824</v>
      </c>
      <c r="D79" s="177">
        <v>2.5367742575605812</v>
      </c>
      <c r="E79" s="183">
        <v>316.85687899999999</v>
      </c>
      <c r="F79" s="183">
        <v>40808.684915014637</v>
      </c>
      <c r="G79" s="209">
        <v>35243.252007359129</v>
      </c>
      <c r="H79" s="209">
        <v>31262.875400000001</v>
      </c>
      <c r="I79" s="177">
        <v>54.43885010000001</v>
      </c>
      <c r="J79" s="239">
        <v>1.0135244277626492</v>
      </c>
    </row>
    <row r="80" spans="1:22" s="2" customFormat="1" ht="15.5" x14ac:dyDescent="0.35">
      <c r="A80" s="7"/>
      <c r="B80" s="49" t="s">
        <v>109</v>
      </c>
      <c r="C80" s="177">
        <v>107.15631008473672</v>
      </c>
      <c r="D80" s="177">
        <v>2.5469647539089424</v>
      </c>
      <c r="E80" s="183">
        <v>323.353565</v>
      </c>
      <c r="F80" s="183">
        <v>42682.792343261157</v>
      </c>
      <c r="G80" s="209">
        <v>37728.506126125962</v>
      </c>
      <c r="H80" s="209">
        <v>31320.919000000002</v>
      </c>
      <c r="I80" s="177">
        <v>58.043645499999997</v>
      </c>
      <c r="J80" s="239">
        <v>1.0323884972851531</v>
      </c>
      <c r="K80" s="143"/>
      <c r="L80" s="143"/>
      <c r="M80" s="143"/>
      <c r="N80" s="143"/>
      <c r="O80" s="143"/>
      <c r="Q80" s="143"/>
      <c r="R80" s="143"/>
      <c r="U80" s="27"/>
      <c r="V80" s="27"/>
    </row>
    <row r="81" spans="1:22" s="2" customFormat="1" ht="15.5" x14ac:dyDescent="0.35">
      <c r="A81" s="7"/>
      <c r="B81" s="49" t="s">
        <v>110</v>
      </c>
      <c r="C81" s="177">
        <v>107.83675265377479</v>
      </c>
      <c r="D81" s="177">
        <v>2.5622520175872188</v>
      </c>
      <c r="E81" s="183">
        <v>329.535349</v>
      </c>
      <c r="F81" s="183">
        <v>45023.264516956195</v>
      </c>
      <c r="G81" s="209">
        <v>39931.589905467306</v>
      </c>
      <c r="H81" s="209">
        <v>31381.451300000001</v>
      </c>
      <c r="I81" s="177">
        <v>60.532238499999998</v>
      </c>
      <c r="J81" s="239">
        <v>1.0500959495139728</v>
      </c>
      <c r="K81" s="143"/>
      <c r="L81" s="143"/>
      <c r="M81" s="143"/>
      <c r="N81" s="143"/>
      <c r="O81" s="143"/>
      <c r="Q81" s="143"/>
      <c r="R81" s="143"/>
      <c r="U81" s="27"/>
      <c r="V81" s="27"/>
    </row>
    <row r="82" spans="1:22" s="2" customFormat="1" ht="15.5" x14ac:dyDescent="0.35">
      <c r="A82" s="7"/>
      <c r="B82" s="49" t="s">
        <v>111</v>
      </c>
      <c r="C82" s="177">
        <v>108.50749725528128</v>
      </c>
      <c r="D82" s="177">
        <v>2.5714263814185179</v>
      </c>
      <c r="E82" s="183">
        <v>335.70624099999998</v>
      </c>
      <c r="F82" s="183">
        <v>47117.152109665825</v>
      </c>
      <c r="G82" s="209">
        <v>42253.280980715143</v>
      </c>
      <c r="H82" s="209">
        <v>31444.815200000001</v>
      </c>
      <c r="I82" s="177">
        <v>63.363897299999998</v>
      </c>
      <c r="J82" s="239">
        <v>1.0676044329241279</v>
      </c>
      <c r="K82" s="143"/>
      <c r="L82" s="143"/>
      <c r="M82" s="143"/>
      <c r="N82" s="143"/>
      <c r="O82" s="143"/>
      <c r="Q82" s="143"/>
      <c r="R82" s="143"/>
      <c r="U82" s="27"/>
      <c r="V82" s="27"/>
    </row>
    <row r="83" spans="1:22" s="2" customFormat="1" ht="15.5" x14ac:dyDescent="0.35">
      <c r="A83" s="7"/>
      <c r="B83" s="49" t="s">
        <v>112</v>
      </c>
      <c r="C83" s="177">
        <v>109.20194523771508</v>
      </c>
      <c r="D83" s="177">
        <v>2.5510466026819056</v>
      </c>
      <c r="E83" s="183">
        <v>341.43751600000002</v>
      </c>
      <c r="F83" s="183">
        <v>49078.574855691586</v>
      </c>
      <c r="G83" s="209">
        <v>44309.141519574674</v>
      </c>
      <c r="H83" s="209">
        <v>31509.698400000001</v>
      </c>
      <c r="I83" s="177">
        <v>64.8832685</v>
      </c>
      <c r="J83" s="239">
        <v>1.0835949988020197</v>
      </c>
      <c r="K83" s="143"/>
      <c r="L83" s="143"/>
      <c r="M83" s="143"/>
      <c r="N83" s="143"/>
      <c r="O83" s="143"/>
      <c r="Q83" s="143"/>
      <c r="R83" s="143"/>
      <c r="U83" s="27"/>
      <c r="V83" s="27"/>
    </row>
    <row r="84" spans="1:22" x14ac:dyDescent="0.35">
      <c r="B84" s="6" t="s">
        <v>113</v>
      </c>
      <c r="C84" s="177">
        <v>109.8844573954508</v>
      </c>
      <c r="D84" s="177">
        <v>2.5459511516930045</v>
      </c>
      <c r="E84" s="183">
        <v>347.24930000000001</v>
      </c>
      <c r="F84" s="183">
        <v>50528.075958567963</v>
      </c>
      <c r="G84" s="209">
        <v>46372.969082899981</v>
      </c>
      <c r="H84" s="209">
        <v>31577.871899999998</v>
      </c>
      <c r="I84" s="177">
        <v>68.173507599999979</v>
      </c>
      <c r="J84" s="239">
        <v>1.0996602339120896</v>
      </c>
    </row>
    <row r="85" spans="1:22" x14ac:dyDescent="0.35">
      <c r="B85" s="6" t="s">
        <v>114</v>
      </c>
      <c r="C85" s="177">
        <v>110.53332511637096</v>
      </c>
      <c r="D85" s="177">
        <v>2.5006061442279348</v>
      </c>
      <c r="E85" s="183">
        <v>352.52330899999998</v>
      </c>
      <c r="F85" s="183">
        <v>51795.648039650405</v>
      </c>
      <c r="G85" s="209">
        <v>48146.225101416858</v>
      </c>
      <c r="H85" s="209">
        <v>31648.1535</v>
      </c>
      <c r="I85" s="177">
        <v>70.281587400000021</v>
      </c>
      <c r="J85" s="239">
        <v>1.1138827072486235</v>
      </c>
    </row>
    <row r="86" spans="1:22" x14ac:dyDescent="0.35">
      <c r="B86" s="6" t="s">
        <v>115</v>
      </c>
      <c r="C86" s="177">
        <v>111.17994506830172</v>
      </c>
      <c r="D86" s="177">
        <v>2.4629153566532613</v>
      </c>
      <c r="E86" s="183">
        <v>356.99577199999999</v>
      </c>
      <c r="F86" s="183">
        <v>52414.272426684664</v>
      </c>
      <c r="G86" s="209">
        <v>49704.936082265398</v>
      </c>
      <c r="H86" s="209">
        <v>31720.926299999999</v>
      </c>
      <c r="I86" s="177">
        <v>72.772744099999997</v>
      </c>
      <c r="J86" s="239">
        <v>1.1254266934821509</v>
      </c>
    </row>
    <row r="87" spans="1:22" x14ac:dyDescent="0.35">
      <c r="B87" s="6" t="s">
        <v>116</v>
      </c>
      <c r="C87" s="177">
        <v>111.8520278362396</v>
      </c>
      <c r="D87" s="177">
        <v>2.4267723370272609</v>
      </c>
      <c r="E87" s="183">
        <v>360.877634</v>
      </c>
      <c r="F87" s="183">
        <v>53240.257803396991</v>
      </c>
      <c r="G87" s="209">
        <v>50822.724812353219</v>
      </c>
      <c r="H87" s="209">
        <v>31795.1479</v>
      </c>
      <c r="I87" s="177">
        <v>74.221610999999996</v>
      </c>
      <c r="J87" s="239">
        <v>1.1350085086410306</v>
      </c>
    </row>
    <row r="88" spans="1:22" x14ac:dyDescent="0.35">
      <c r="B88" s="6" t="s">
        <v>117</v>
      </c>
      <c r="C88" s="177">
        <v>112.54439188854592</v>
      </c>
      <c r="D88" s="177">
        <v>2.4206649021549786</v>
      </c>
      <c r="E88" s="183">
        <v>364.24172199999998</v>
      </c>
      <c r="F88" s="183">
        <v>54011.421206542327</v>
      </c>
      <c r="G88" s="209">
        <v>51726.671423401007</v>
      </c>
      <c r="H88" s="209">
        <v>31870.422500000001</v>
      </c>
      <c r="I88" s="177">
        <v>75.274578700000021</v>
      </c>
      <c r="J88" s="239">
        <v>1.1428832548423227</v>
      </c>
    </row>
    <row r="89" spans="1:22" x14ac:dyDescent="0.35">
      <c r="B89" s="6" t="s">
        <v>589</v>
      </c>
      <c r="C89" s="177">
        <v>113.21965823987721</v>
      </c>
      <c r="D89" s="177">
        <v>2.430337747170852</v>
      </c>
      <c r="E89" s="183">
        <v>367.12964699999998</v>
      </c>
      <c r="F89" s="183">
        <v>54570.762885306896</v>
      </c>
      <c r="G89" s="209">
        <v>52486.500031311167</v>
      </c>
      <c r="H89" s="209">
        <v>31946.2039</v>
      </c>
      <c r="I89" s="177">
        <v>75.7813953</v>
      </c>
      <c r="J89" s="239">
        <v>1.1492121196910032</v>
      </c>
    </row>
    <row r="90" spans="1:22" x14ac:dyDescent="0.35">
      <c r="B90" s="6" t="s">
        <v>590</v>
      </c>
      <c r="C90" s="177">
        <v>113.89048471494846</v>
      </c>
      <c r="D90" s="177">
        <v>2.4379753425687989</v>
      </c>
      <c r="E90" s="183">
        <v>369.26654500000001</v>
      </c>
      <c r="F90" s="183">
        <v>55062.334432966549</v>
      </c>
      <c r="G90" s="209">
        <v>53175.770660688329</v>
      </c>
      <c r="H90" s="209">
        <v>32022.306100000002</v>
      </c>
      <c r="I90" s="177">
        <v>76.102275199999994</v>
      </c>
      <c r="J90" s="239">
        <v>1.1531541290213323</v>
      </c>
    </row>
    <row r="91" spans="1:22" x14ac:dyDescent="0.35">
      <c r="B91" s="6" t="s">
        <v>591</v>
      </c>
      <c r="C91" s="177">
        <v>114.571094251605</v>
      </c>
      <c r="D91" s="177">
        <v>2.4309495929267788</v>
      </c>
      <c r="E91" s="183">
        <v>370.92641099999997</v>
      </c>
      <c r="F91" s="183">
        <v>55393.863611925859</v>
      </c>
      <c r="G91" s="209">
        <v>53731.41845110093</v>
      </c>
      <c r="H91" s="209">
        <v>32098.846699999998</v>
      </c>
      <c r="I91" s="177">
        <v>76.540574500000005</v>
      </c>
      <c r="J91" s="239">
        <v>1.1555755085742692</v>
      </c>
    </row>
    <row r="92" spans="1:22" x14ac:dyDescent="0.35">
      <c r="B92" s="240" t="s">
        <v>592</v>
      </c>
      <c r="C92" s="234">
        <v>115.27570648125236</v>
      </c>
      <c r="D92" s="234">
        <v>2.426877560821783</v>
      </c>
      <c r="E92" s="193">
        <v>372.71173199999998</v>
      </c>
      <c r="F92" s="193">
        <v>55686.554795337885</v>
      </c>
      <c r="G92" s="241">
        <v>54206.246212296872</v>
      </c>
      <c r="H92" s="241">
        <v>32175.658299999999</v>
      </c>
      <c r="I92" s="234">
        <v>76.8116074</v>
      </c>
      <c r="J92" s="242">
        <v>1.1583655213046564</v>
      </c>
    </row>
    <row r="93" spans="1:22" x14ac:dyDescent="0.35">
      <c r="B93" s="13">
        <v>2008</v>
      </c>
      <c r="C93" s="177">
        <v>62.125</v>
      </c>
      <c r="D93" s="177">
        <v>-4.4598231449442638</v>
      </c>
      <c r="E93" s="183">
        <v>916.92</v>
      </c>
      <c r="F93" s="209">
        <v>108754.43323431352</v>
      </c>
      <c r="G93" s="209">
        <v>156048.16454713029</v>
      </c>
      <c r="H93" s="209">
        <v>27206.09</v>
      </c>
      <c r="I93" s="177">
        <v>235.07999999999998</v>
      </c>
      <c r="J93" s="239">
        <v>3.3702748171457202</v>
      </c>
    </row>
    <row r="94" spans="1:22" x14ac:dyDescent="0.35">
      <c r="B94" s="13">
        <v>2009</v>
      </c>
      <c r="C94" s="78">
        <v>56.575000000000003</v>
      </c>
      <c r="D94" s="78">
        <v>-8.9336016096579485</v>
      </c>
      <c r="E94" s="183">
        <v>847.54</v>
      </c>
      <c r="F94" s="209">
        <v>85822.9162088023</v>
      </c>
      <c r="G94" s="209">
        <v>121842.16096440941</v>
      </c>
      <c r="H94" s="209">
        <v>27400.1</v>
      </c>
      <c r="I94" s="243">
        <v>194.01000000000005</v>
      </c>
      <c r="J94" s="239">
        <v>3.0932003897795992</v>
      </c>
    </row>
    <row r="95" spans="1:22" x14ac:dyDescent="0.35">
      <c r="B95" s="13">
        <v>2010</v>
      </c>
      <c r="C95" s="78">
        <v>59.8</v>
      </c>
      <c r="D95" s="78">
        <v>5.7003977021652608</v>
      </c>
      <c r="E95" s="183">
        <v>883.98</v>
      </c>
      <c r="F95" s="209">
        <v>105441.28360285689</v>
      </c>
      <c r="G95" s="209">
        <v>105566.41569117663</v>
      </c>
      <c r="H95" s="209">
        <v>27571.68</v>
      </c>
      <c r="I95" s="243">
        <v>171.58</v>
      </c>
      <c r="J95" s="239">
        <v>3.2061158406016608</v>
      </c>
    </row>
    <row r="96" spans="1:22" x14ac:dyDescent="0.35">
      <c r="B96" s="13">
        <v>2011</v>
      </c>
      <c r="C96" s="78">
        <v>58.924999999999997</v>
      </c>
      <c r="D96" s="78">
        <v>-1.4632107023411334</v>
      </c>
      <c r="E96" s="183">
        <v>882.61</v>
      </c>
      <c r="F96" s="209">
        <v>106881.45537436263</v>
      </c>
      <c r="G96" s="209">
        <v>104897.96092245786</v>
      </c>
      <c r="H96" s="209">
        <v>27734.05</v>
      </c>
      <c r="I96" s="243">
        <v>162.36999999999998</v>
      </c>
      <c r="J96" s="239">
        <v>3.182405743120821</v>
      </c>
    </row>
    <row r="97" spans="2:10" x14ac:dyDescent="0.35">
      <c r="B97" s="13">
        <v>2012</v>
      </c>
      <c r="C97" s="78">
        <v>59.2</v>
      </c>
      <c r="D97" s="78">
        <v>0.46669495120916782</v>
      </c>
      <c r="E97" s="183">
        <v>931.31</v>
      </c>
      <c r="F97" s="209">
        <v>99113.244597036042</v>
      </c>
      <c r="G97" s="209">
        <v>107767.18292012683</v>
      </c>
      <c r="H97" s="209">
        <v>27893.43</v>
      </c>
      <c r="I97" s="243">
        <v>159.38</v>
      </c>
      <c r="J97" s="239">
        <v>3.3388149108947878</v>
      </c>
    </row>
    <row r="98" spans="2:10" x14ac:dyDescent="0.35">
      <c r="B98" s="13">
        <v>2013</v>
      </c>
      <c r="C98" s="78">
        <v>60.7</v>
      </c>
      <c r="D98" s="78">
        <v>2.533783783783794</v>
      </c>
      <c r="E98" s="183">
        <v>1067.01</v>
      </c>
      <c r="F98" s="209">
        <v>118503.38726637309</v>
      </c>
      <c r="G98" s="209">
        <v>106490.63068862852</v>
      </c>
      <c r="H98" s="209">
        <v>28060.959999999999</v>
      </c>
      <c r="I98" s="243">
        <v>167.53</v>
      </c>
      <c r="J98" s="239">
        <v>3.8024714763856973</v>
      </c>
    </row>
    <row r="99" spans="2:10" x14ac:dyDescent="0.35">
      <c r="B99" s="13">
        <v>2014</v>
      </c>
      <c r="C99" s="78">
        <v>65.55</v>
      </c>
      <c r="D99" s="78">
        <v>7.9901153212520448</v>
      </c>
      <c r="E99" s="183">
        <v>1223.01</v>
      </c>
      <c r="F99" s="209">
        <v>134968.75799253851</v>
      </c>
      <c r="G99" s="209">
        <v>114842.95095544918</v>
      </c>
      <c r="H99" s="209">
        <v>28254.37</v>
      </c>
      <c r="I99" s="243">
        <v>193.41</v>
      </c>
      <c r="J99" s="239">
        <v>4.3285693505110894</v>
      </c>
    </row>
    <row r="100" spans="2:10" x14ac:dyDescent="0.35">
      <c r="B100" s="13">
        <v>2015</v>
      </c>
      <c r="C100" s="78">
        <v>69.474999999999994</v>
      </c>
      <c r="D100" s="78">
        <v>5.9877955758962598</v>
      </c>
      <c r="E100" s="183">
        <v>1225.97</v>
      </c>
      <c r="F100" s="209">
        <v>145925.09397508367</v>
      </c>
      <c r="G100" s="209">
        <v>133950.65296118168</v>
      </c>
      <c r="H100" s="209">
        <v>28477.1</v>
      </c>
      <c r="I100" s="243">
        <v>222.73000000000002</v>
      </c>
      <c r="J100" s="239">
        <v>4.3051083151023111</v>
      </c>
    </row>
    <row r="101" spans="2:10" x14ac:dyDescent="0.35">
      <c r="B101" s="13">
        <v>2016</v>
      </c>
      <c r="C101" s="78">
        <v>74.349999999999994</v>
      </c>
      <c r="D101" s="78">
        <v>7.0169125584742753</v>
      </c>
      <c r="E101" s="183">
        <v>1232.48</v>
      </c>
      <c r="F101" s="209">
        <v>153300.70239905152</v>
      </c>
      <c r="G101" s="209">
        <v>139281.24160193978</v>
      </c>
      <c r="H101" s="209">
        <v>28724.45</v>
      </c>
      <c r="I101" s="243">
        <v>247.35</v>
      </c>
      <c r="J101" s="239">
        <v>4.2907000830303108</v>
      </c>
    </row>
    <row r="102" spans="2:10" x14ac:dyDescent="0.35">
      <c r="B102" s="13">
        <v>2017</v>
      </c>
      <c r="C102" s="78">
        <v>77.724999999999994</v>
      </c>
      <c r="D102" s="78">
        <v>4.5393409549428387</v>
      </c>
      <c r="E102" s="183">
        <v>1223.3699999999999</v>
      </c>
      <c r="F102" s="209">
        <v>160742.40839233005</v>
      </c>
      <c r="G102" s="209">
        <v>158104.41753141134</v>
      </c>
      <c r="H102" s="209">
        <v>28988.86</v>
      </c>
      <c r="I102" s="243">
        <v>264.40999999999997</v>
      </c>
      <c r="J102" s="239">
        <v>4.2201383565962916</v>
      </c>
    </row>
    <row r="103" spans="2:10" x14ac:dyDescent="0.35">
      <c r="B103" s="13">
        <v>2018</v>
      </c>
      <c r="C103" s="78">
        <v>80.224999999999994</v>
      </c>
      <c r="D103" s="78">
        <v>3.2164683177870801</v>
      </c>
      <c r="E103" s="183">
        <v>1189.4099999999999</v>
      </c>
      <c r="F103" s="209">
        <v>166015.80410583105</v>
      </c>
      <c r="G103" s="209">
        <v>160952.35021734741</v>
      </c>
      <c r="H103" s="209">
        <v>29266.25</v>
      </c>
      <c r="I103" s="243">
        <v>277.39000000000004</v>
      </c>
      <c r="J103" s="239">
        <v>4.064101140392089</v>
      </c>
    </row>
    <row r="104" spans="2:10" x14ac:dyDescent="0.35">
      <c r="B104" s="13">
        <v>2019</v>
      </c>
      <c r="C104" s="78">
        <v>81.024999999999991</v>
      </c>
      <c r="D104" s="78">
        <v>0.9971953879713169</v>
      </c>
      <c r="E104" s="183">
        <v>1176.6600000000001</v>
      </c>
      <c r="F104" s="209">
        <v>152251.78485099986</v>
      </c>
      <c r="G104" s="209">
        <v>172049.0457834157</v>
      </c>
      <c r="H104" s="209">
        <v>29568.62</v>
      </c>
      <c r="I104" s="243">
        <v>302.37</v>
      </c>
      <c r="J104" s="239">
        <v>3.9794214271751609</v>
      </c>
    </row>
    <row r="105" spans="2:10" x14ac:dyDescent="0.35">
      <c r="B105" s="13">
        <v>2020</v>
      </c>
      <c r="C105" s="78">
        <v>83.325000000000003</v>
      </c>
      <c r="D105" s="78">
        <v>2.8386300524529506</v>
      </c>
      <c r="E105" s="183">
        <v>1037.8</v>
      </c>
      <c r="F105" s="209">
        <v>126643.52921531096</v>
      </c>
      <c r="G105" s="209">
        <v>140856.42242688249</v>
      </c>
      <c r="H105" s="209">
        <v>29809.62</v>
      </c>
      <c r="I105" s="243">
        <v>241</v>
      </c>
      <c r="J105" s="239">
        <v>3.4814264656845673</v>
      </c>
    </row>
    <row r="106" spans="2:10" x14ac:dyDescent="0.35">
      <c r="B106" s="13">
        <v>2021</v>
      </c>
      <c r="C106" s="78">
        <v>90.125</v>
      </c>
      <c r="D106" s="78">
        <v>8.1608160816081465</v>
      </c>
      <c r="E106" s="183">
        <v>1482.93</v>
      </c>
      <c r="F106" s="209">
        <v>169293.01179651931</v>
      </c>
      <c r="G106" s="209">
        <v>168898.34588528518</v>
      </c>
      <c r="H106" s="209">
        <v>30075.48</v>
      </c>
      <c r="I106" s="243">
        <v>265.86</v>
      </c>
      <c r="J106" s="239">
        <v>4.9306943729576389</v>
      </c>
    </row>
    <row r="107" spans="2:10" x14ac:dyDescent="0.35">
      <c r="B107" s="13">
        <v>2022</v>
      </c>
      <c r="C107" s="78">
        <v>98.475000000000009</v>
      </c>
      <c r="D107" s="78">
        <v>9.2649098474341329</v>
      </c>
      <c r="E107" s="183">
        <v>1264.97</v>
      </c>
      <c r="F107" s="209">
        <v>167822.71945372628</v>
      </c>
      <c r="G107" s="209">
        <v>172550.01904595346</v>
      </c>
      <c r="H107" s="209">
        <v>30344.959999999999</v>
      </c>
      <c r="I107" s="243">
        <v>269.48</v>
      </c>
      <c r="J107" s="239">
        <v>4.1686329459653271</v>
      </c>
    </row>
    <row r="108" spans="2:10" x14ac:dyDescent="0.35">
      <c r="B108" s="13">
        <v>2023</v>
      </c>
      <c r="C108" s="78">
        <v>98.825000000000003</v>
      </c>
      <c r="D108" s="78">
        <v>0.3554201574003546</v>
      </c>
      <c r="E108" s="183">
        <v>1023.34</v>
      </c>
      <c r="F108" s="209">
        <v>131014.99420912589</v>
      </c>
      <c r="G108" s="209">
        <v>147655.13786656354</v>
      </c>
      <c r="H108" s="209">
        <v>30611.3874</v>
      </c>
      <c r="I108" s="243">
        <v>266.42744440000001</v>
      </c>
      <c r="J108" s="239">
        <v>3.3430043095661848</v>
      </c>
    </row>
    <row r="109" spans="2:10" x14ac:dyDescent="0.35">
      <c r="B109" s="13">
        <v>2024</v>
      </c>
      <c r="C109" s="177">
        <v>100.125</v>
      </c>
      <c r="D109" s="177">
        <v>1.3154566152289382</v>
      </c>
      <c r="E109" s="189">
        <v>1093.4099999999999</v>
      </c>
      <c r="F109" s="209">
        <v>96691.455525749276</v>
      </c>
      <c r="G109" s="209">
        <v>137871.10379502733</v>
      </c>
      <c r="H109" s="209">
        <v>30858.962100000001</v>
      </c>
      <c r="I109" s="177">
        <v>247.57462960000001</v>
      </c>
      <c r="J109" s="239">
        <v>3.5432494341732892</v>
      </c>
    </row>
    <row r="110" spans="2:10" x14ac:dyDescent="0.35">
      <c r="B110" s="13">
        <v>2025</v>
      </c>
      <c r="C110" s="177">
        <v>102.93815706047255</v>
      </c>
      <c r="D110" s="177">
        <v>2.809645004217276</v>
      </c>
      <c r="E110" s="189">
        <v>1150.2764870000001</v>
      </c>
      <c r="F110" s="209">
        <v>128323.15350471591</v>
      </c>
      <c r="G110" s="209">
        <v>111766.83000303121</v>
      </c>
      <c r="H110" s="209">
        <v>31058.0206</v>
      </c>
      <c r="I110" s="177">
        <v>199.05850770000001</v>
      </c>
      <c r="J110" s="239">
        <v>3.7036374655505253</v>
      </c>
    </row>
    <row r="111" spans="2:10" x14ac:dyDescent="0.35">
      <c r="B111" s="13">
        <v>2026</v>
      </c>
      <c r="C111" s="177">
        <v>105.47757531480693</v>
      </c>
      <c r="D111" s="177">
        <v>2.4669358057795465</v>
      </c>
      <c r="E111" s="189">
        <v>1236.9255249999999</v>
      </c>
      <c r="F111" s="209">
        <v>150570.48717095843</v>
      </c>
      <c r="G111" s="209">
        <v>128769.35544710292</v>
      </c>
      <c r="H111" s="209">
        <v>31262.875400000001</v>
      </c>
      <c r="I111" s="177">
        <v>204.8547987</v>
      </c>
      <c r="J111" s="239">
        <v>3.9565315383625905</v>
      </c>
    </row>
    <row r="112" spans="2:10" x14ac:dyDescent="0.35">
      <c r="B112" s="13">
        <v>2027</v>
      </c>
      <c r="C112" s="177">
        <v>108.17562630787697</v>
      </c>
      <c r="D112" s="177">
        <v>2.5579380119589157</v>
      </c>
      <c r="E112" s="189">
        <v>1330.0326709999999</v>
      </c>
      <c r="F112" s="209">
        <v>183901.78382557476</v>
      </c>
      <c r="G112" s="209">
        <v>164222.51853188311</v>
      </c>
      <c r="H112" s="209">
        <v>31509.698400000001</v>
      </c>
      <c r="I112" s="177">
        <v>246.82304979999998</v>
      </c>
      <c r="J112" s="239">
        <v>4.2210263459709916</v>
      </c>
    </row>
    <row r="113" spans="2:10" x14ac:dyDescent="0.35">
      <c r="B113" s="13">
        <v>2028</v>
      </c>
      <c r="C113" s="177">
        <v>110.86243885409077</v>
      </c>
      <c r="D113" s="177">
        <v>2.4837503954605378</v>
      </c>
      <c r="E113" s="189">
        <v>1417.6460149999998</v>
      </c>
      <c r="F113" s="209">
        <v>207978.25422830004</v>
      </c>
      <c r="G113" s="209">
        <v>195046.85507893545</v>
      </c>
      <c r="H113" s="209">
        <v>31795.1479</v>
      </c>
      <c r="I113" s="177">
        <v>285.44945009999998</v>
      </c>
      <c r="J113" s="239">
        <v>4.4586866507389322</v>
      </c>
    </row>
    <row r="114" spans="2:10" x14ac:dyDescent="0.35">
      <c r="B114" s="163">
        <v>2029</v>
      </c>
      <c r="C114" s="234">
        <v>113.55640727374416</v>
      </c>
      <c r="D114" s="234">
        <v>2.4300100624693899</v>
      </c>
      <c r="E114" s="192">
        <v>1471.5643249999998</v>
      </c>
      <c r="F114" s="241">
        <v>219038.38213674162</v>
      </c>
      <c r="G114" s="241">
        <v>211120.36056650145</v>
      </c>
      <c r="H114" s="241">
        <v>32098.846699999998</v>
      </c>
      <c r="I114" s="234">
        <v>303.69882369999999</v>
      </c>
      <c r="J114" s="242">
        <v>4.5844772516390746</v>
      </c>
    </row>
    <row r="115" spans="2:10" x14ac:dyDescent="0.35">
      <c r="B115" s="13" t="s">
        <v>119</v>
      </c>
      <c r="C115" s="177">
        <v>57.649999999999991</v>
      </c>
      <c r="D115" s="177">
        <v>-3.1905961376994307</v>
      </c>
      <c r="E115" s="183">
        <v>892.93000000000006</v>
      </c>
      <c r="F115" s="209">
        <v>95916.984837921991</v>
      </c>
      <c r="G115" s="209">
        <v>116189.95540809634</v>
      </c>
      <c r="H115" s="209">
        <v>27444.77</v>
      </c>
      <c r="I115" s="177">
        <v>186.34000000000003</v>
      </c>
      <c r="J115" s="239">
        <v>3.2535524983448574</v>
      </c>
    </row>
    <row r="116" spans="2:10" x14ac:dyDescent="0.35">
      <c r="B116" s="13" t="s">
        <v>120</v>
      </c>
      <c r="C116" s="78">
        <v>59.674999999999997</v>
      </c>
      <c r="D116" s="78">
        <v>3.5125758889852587</v>
      </c>
      <c r="E116" s="183">
        <v>876.17</v>
      </c>
      <c r="F116" s="209">
        <v>104410.61212333117</v>
      </c>
      <c r="G116" s="209">
        <v>104062.54404817556</v>
      </c>
      <c r="H116" s="209">
        <v>27612.79</v>
      </c>
      <c r="I116" s="243">
        <v>168.01999999999998</v>
      </c>
      <c r="J116" s="239">
        <v>3.1730585717705448</v>
      </c>
    </row>
    <row r="117" spans="2:10" x14ac:dyDescent="0.35">
      <c r="B117" s="13" t="s">
        <v>121</v>
      </c>
      <c r="C117" s="78">
        <v>58.875</v>
      </c>
      <c r="D117" s="78">
        <v>-1.340594888981983</v>
      </c>
      <c r="E117" s="183">
        <v>915.84</v>
      </c>
      <c r="F117" s="209">
        <v>105892.38297361198</v>
      </c>
      <c r="G117" s="209">
        <v>108409.80715345879</v>
      </c>
      <c r="H117" s="209">
        <v>27774.12</v>
      </c>
      <c r="I117" s="243">
        <v>161.32999999999998</v>
      </c>
      <c r="J117" s="239">
        <v>3.2974582092970004</v>
      </c>
    </row>
    <row r="118" spans="2:10" x14ac:dyDescent="0.35">
      <c r="B118" s="13" t="s">
        <v>122</v>
      </c>
      <c r="C118" s="78">
        <v>59.375</v>
      </c>
      <c r="D118" s="78">
        <v>0.84925690021231404</v>
      </c>
      <c r="E118" s="183">
        <v>929.19999999999993</v>
      </c>
      <c r="F118" s="209">
        <v>100922.06361502774</v>
      </c>
      <c r="G118" s="209">
        <v>103039.00784429272</v>
      </c>
      <c r="H118" s="209">
        <v>27933.05</v>
      </c>
      <c r="I118" s="243">
        <v>158.93</v>
      </c>
      <c r="J118" s="239">
        <v>3.3265253883840105</v>
      </c>
    </row>
    <row r="119" spans="2:10" x14ac:dyDescent="0.35">
      <c r="B119" s="13" t="s">
        <v>123</v>
      </c>
      <c r="C119" s="78">
        <v>61.65</v>
      </c>
      <c r="D119" s="78">
        <v>3.8315789473684081</v>
      </c>
      <c r="E119" s="183">
        <v>1138.52</v>
      </c>
      <c r="F119" s="209">
        <v>127857.0359356941</v>
      </c>
      <c r="G119" s="209">
        <v>110158.41937092984</v>
      </c>
      <c r="H119" s="209">
        <v>28105.1</v>
      </c>
      <c r="I119" s="243">
        <v>172.05</v>
      </c>
      <c r="J119" s="239">
        <v>4.0509373743555441</v>
      </c>
    </row>
    <row r="120" spans="2:10" x14ac:dyDescent="0.35">
      <c r="B120" s="13" t="s">
        <v>124</v>
      </c>
      <c r="C120" s="78">
        <v>66.625</v>
      </c>
      <c r="D120" s="78">
        <v>8.0697485806974889</v>
      </c>
      <c r="E120" s="183">
        <v>1199.5700000000002</v>
      </c>
      <c r="F120" s="209">
        <v>137863.3736107322</v>
      </c>
      <c r="G120" s="209">
        <v>118921.99630761633</v>
      </c>
      <c r="H120" s="209">
        <v>28306.93</v>
      </c>
      <c r="I120" s="243">
        <v>201.83</v>
      </c>
      <c r="J120" s="239">
        <v>4.2377255322283283</v>
      </c>
    </row>
    <row r="121" spans="2:10" x14ac:dyDescent="0.35">
      <c r="B121" s="13" t="s">
        <v>125</v>
      </c>
      <c r="C121" s="78">
        <v>70.825000000000003</v>
      </c>
      <c r="D121" s="78">
        <v>6.3039399624765569</v>
      </c>
      <c r="E121" s="183">
        <v>1325.53</v>
      </c>
      <c r="F121" s="209">
        <v>142453.29647656667</v>
      </c>
      <c r="G121" s="209">
        <v>135410.11555260557</v>
      </c>
      <c r="H121" s="209">
        <v>28535.9</v>
      </c>
      <c r="I121" s="243">
        <v>228.97000000000003</v>
      </c>
      <c r="J121" s="239">
        <v>4.6451312206729067</v>
      </c>
    </row>
    <row r="122" spans="2:10" x14ac:dyDescent="0.35">
      <c r="B122" s="13" t="s">
        <v>126</v>
      </c>
      <c r="C122" s="78">
        <v>75.150000000000006</v>
      </c>
      <c r="D122" s="78">
        <v>6.1066007765619545</v>
      </c>
      <c r="E122" s="183">
        <v>1152.33</v>
      </c>
      <c r="F122" s="209">
        <v>158008.20155320773</v>
      </c>
      <c r="G122" s="209">
        <v>145740.75320035144</v>
      </c>
      <c r="H122" s="209">
        <v>28789.32</v>
      </c>
      <c r="I122" s="243">
        <v>253.42000000000002</v>
      </c>
      <c r="J122" s="239">
        <v>4.0026301420109958</v>
      </c>
    </row>
    <row r="123" spans="2:10" x14ac:dyDescent="0.35">
      <c r="B123" s="13" t="s">
        <v>127</v>
      </c>
      <c r="C123" s="78">
        <v>78.525000000000006</v>
      </c>
      <c r="D123" s="78">
        <v>4.4910179640718528</v>
      </c>
      <c r="E123" s="183">
        <v>1207.4699999999998</v>
      </c>
      <c r="F123" s="209">
        <v>161221.23338466103</v>
      </c>
      <c r="G123" s="209">
        <v>155793.05042079274</v>
      </c>
      <c r="H123" s="209">
        <v>29056.2</v>
      </c>
      <c r="I123" s="243">
        <v>266.88</v>
      </c>
      <c r="J123" s="239">
        <v>4.1556363185826086</v>
      </c>
    </row>
    <row r="124" spans="2:10" x14ac:dyDescent="0.35">
      <c r="B124" s="13" t="s">
        <v>128</v>
      </c>
      <c r="C124" s="78">
        <v>80.524999999999991</v>
      </c>
      <c r="D124" s="78">
        <v>2.5469595670168488</v>
      </c>
      <c r="E124" s="183">
        <v>1190.6299999999999</v>
      </c>
      <c r="F124" s="209">
        <v>163838.29420609336</v>
      </c>
      <c r="G124" s="209">
        <v>165328.01556701446</v>
      </c>
      <c r="H124" s="209">
        <v>29337.62</v>
      </c>
      <c r="I124" s="243">
        <v>281.42</v>
      </c>
      <c r="J124" s="239">
        <v>4.0583728332427782</v>
      </c>
    </row>
    <row r="125" spans="2:10" x14ac:dyDescent="0.35">
      <c r="B125" s="13" t="s">
        <v>129</v>
      </c>
      <c r="C125" s="78">
        <v>81.375</v>
      </c>
      <c r="D125" s="78">
        <v>1.0555728034771894</v>
      </c>
      <c r="E125" s="183">
        <v>1170.1500000000001</v>
      </c>
      <c r="F125" s="209">
        <v>147422.87900842025</v>
      </c>
      <c r="G125" s="209">
        <v>168676.6766681587</v>
      </c>
      <c r="H125" s="209">
        <v>29628.62</v>
      </c>
      <c r="I125" s="243">
        <v>291</v>
      </c>
      <c r="J125" s="239">
        <v>3.9493908254923791</v>
      </c>
    </row>
    <row r="126" spans="2:10" x14ac:dyDescent="0.35">
      <c r="B126" s="13" t="s">
        <v>130</v>
      </c>
      <c r="C126" s="78">
        <v>84.9</v>
      </c>
      <c r="D126" s="78">
        <v>4.3317972350230383</v>
      </c>
      <c r="E126" s="183">
        <v>1190.94</v>
      </c>
      <c r="F126" s="209">
        <v>136660.60633710437</v>
      </c>
      <c r="G126" s="209">
        <v>149572.05195577355</v>
      </c>
      <c r="H126" s="209">
        <v>29876.62</v>
      </c>
      <c r="I126" s="243">
        <v>248</v>
      </c>
      <c r="J126" s="239">
        <v>3.9861938867248039</v>
      </c>
    </row>
    <row r="127" spans="2:10" x14ac:dyDescent="0.35">
      <c r="B127" s="13" t="s">
        <v>131</v>
      </c>
      <c r="C127" s="78">
        <v>91.924999999999997</v>
      </c>
      <c r="D127" s="78">
        <v>8.274440518256764</v>
      </c>
      <c r="E127" s="183">
        <v>1375.85</v>
      </c>
      <c r="F127" s="209">
        <v>166488.65078747238</v>
      </c>
      <c r="G127" s="209">
        <v>165546.51165390236</v>
      </c>
      <c r="H127" s="209">
        <v>30142.86</v>
      </c>
      <c r="I127" s="243">
        <v>266.24</v>
      </c>
      <c r="J127" s="239">
        <v>4.5644308469733792</v>
      </c>
    </row>
    <row r="128" spans="2:10" x14ac:dyDescent="0.35">
      <c r="B128" s="13" t="s">
        <v>132</v>
      </c>
      <c r="C128" s="78">
        <v>99.449999999999989</v>
      </c>
      <c r="D128" s="78">
        <v>8.1860212129453167</v>
      </c>
      <c r="E128" s="183">
        <v>1208.6299999999999</v>
      </c>
      <c r="F128" s="209">
        <v>159137.2215933394</v>
      </c>
      <c r="G128" s="209">
        <v>166183.75959804386</v>
      </c>
      <c r="H128" s="209">
        <v>30412.32</v>
      </c>
      <c r="I128" s="243">
        <v>269.46000000000004</v>
      </c>
      <c r="J128" s="239">
        <v>3.9741460039878573</v>
      </c>
    </row>
    <row r="129" spans="2:10" x14ac:dyDescent="0.35">
      <c r="B129" s="13" t="s">
        <v>133</v>
      </c>
      <c r="C129" s="78">
        <v>98.525000000000006</v>
      </c>
      <c r="D129" s="78">
        <v>-0.93011563599797453</v>
      </c>
      <c r="E129" s="183">
        <v>1001.3299999999999</v>
      </c>
      <c r="F129" s="209">
        <v>120028.04665957308</v>
      </c>
      <c r="G129" s="209">
        <v>143910.20983848462</v>
      </c>
      <c r="H129" s="209">
        <v>30677.743299999998</v>
      </c>
      <c r="I129" s="243">
        <v>265.42325920000002</v>
      </c>
      <c r="J129" s="239">
        <v>3.2640275727191441</v>
      </c>
    </row>
    <row r="130" spans="2:10" x14ac:dyDescent="0.35">
      <c r="B130" s="13" t="s">
        <v>134</v>
      </c>
      <c r="C130" s="78">
        <v>101.05135000000001</v>
      </c>
      <c r="D130" s="78">
        <v>2.5641715300685153</v>
      </c>
      <c r="E130" s="183">
        <v>1150.8477549999998</v>
      </c>
      <c r="F130" s="209">
        <v>104984.19203884588</v>
      </c>
      <c r="G130" s="209">
        <v>133349.65584360159</v>
      </c>
      <c r="H130" s="209">
        <v>30913.819500000001</v>
      </c>
      <c r="I130" s="243">
        <v>236.07624269999999</v>
      </c>
      <c r="J130" s="239">
        <v>3.7227614497781474</v>
      </c>
    </row>
    <row r="131" spans="2:10" x14ac:dyDescent="0.35">
      <c r="B131" s="13" t="s">
        <v>135</v>
      </c>
      <c r="C131" s="78">
        <v>103.53552275061735</v>
      </c>
      <c r="D131" s="78">
        <v>2.4583271283533881</v>
      </c>
      <c r="E131" s="183">
        <v>1141.8972389999999</v>
      </c>
      <c r="F131" s="209">
        <v>133540.39253995178</v>
      </c>
      <c r="G131" s="209">
        <v>111440.88241497996</v>
      </c>
      <c r="H131" s="209">
        <v>31105.9686</v>
      </c>
      <c r="I131" s="243">
        <v>192.1490646</v>
      </c>
      <c r="J131" s="239">
        <v>3.6709907789208009</v>
      </c>
    </row>
    <row r="132" spans="2:10" x14ac:dyDescent="0.35">
      <c r="B132" s="13" t="s">
        <v>136</v>
      </c>
      <c r="C132" s="78">
        <v>106.1429371458463</v>
      </c>
      <c r="D132" s="78">
        <v>2.518376616989082</v>
      </c>
      <c r="E132" s="183">
        <v>1257.6805829999998</v>
      </c>
      <c r="F132" s="209">
        <v>158489.40003711998</v>
      </c>
      <c r="G132" s="209">
        <v>137254.90106942074</v>
      </c>
      <c r="H132" s="209">
        <v>31320.919000000002</v>
      </c>
      <c r="I132" s="243">
        <v>214.9504594</v>
      </c>
      <c r="J132" s="239">
        <v>4.0154651368946093</v>
      </c>
    </row>
    <row r="133" spans="2:10" x14ac:dyDescent="0.35">
      <c r="B133" s="13" t="s">
        <v>137</v>
      </c>
      <c r="C133" s="78">
        <v>108.8576631355555</v>
      </c>
      <c r="D133" s="78">
        <v>2.55761340575964</v>
      </c>
      <c r="E133" s="183">
        <v>1353.928406</v>
      </c>
      <c r="F133" s="209">
        <v>191747.06744088157</v>
      </c>
      <c r="G133" s="209">
        <v>172866.9814886571</v>
      </c>
      <c r="H133" s="209">
        <v>31577.871899999998</v>
      </c>
      <c r="I133" s="243">
        <v>256.9529119</v>
      </c>
      <c r="J133" s="239">
        <v>4.2875859725050063</v>
      </c>
    </row>
    <row r="134" spans="2:10" x14ac:dyDescent="0.35">
      <c r="B134" s="13" t="s">
        <v>138</v>
      </c>
      <c r="C134" s="78">
        <v>111.52742247736455</v>
      </c>
      <c r="D134" s="78">
        <v>2.4525231066962361</v>
      </c>
      <c r="E134" s="183">
        <v>1434.6384369999998</v>
      </c>
      <c r="F134" s="209">
        <v>211461.59947627436</v>
      </c>
      <c r="G134" s="209">
        <v>200400.55741943649</v>
      </c>
      <c r="H134" s="209">
        <v>31870.422500000001</v>
      </c>
      <c r="I134" s="243">
        <v>292.55052120000005</v>
      </c>
      <c r="J134" s="239">
        <v>4.5014729158359916</v>
      </c>
    </row>
    <row r="135" spans="2:10" ht="15" thickBot="1" x14ac:dyDescent="0.4">
      <c r="B135" s="258" t="s">
        <v>593</v>
      </c>
      <c r="C135" s="267">
        <v>114.23923592192077</v>
      </c>
      <c r="D135" s="267">
        <v>2.4315216691272568</v>
      </c>
      <c r="E135" s="276">
        <v>1480.0343349999998</v>
      </c>
      <c r="F135" s="277">
        <v>220713.5157255372</v>
      </c>
      <c r="G135" s="277">
        <v>213599.93535539729</v>
      </c>
      <c r="H135" s="277">
        <v>32175.658299999999</v>
      </c>
      <c r="I135" s="278">
        <v>305.2358524</v>
      </c>
      <c r="J135" s="279">
        <v>4.5998572001244797</v>
      </c>
    </row>
    <row r="136" spans="2:10" x14ac:dyDescent="0.35">
      <c r="B136" s="280" t="s">
        <v>262</v>
      </c>
      <c r="C136" s="391"/>
      <c r="D136" s="391"/>
      <c r="E136" s="391"/>
      <c r="F136" s="391"/>
      <c r="G136" s="391"/>
      <c r="H136" s="391"/>
      <c r="I136" s="340"/>
      <c r="J136" s="275"/>
    </row>
    <row r="137" spans="2:10" x14ac:dyDescent="0.35">
      <c r="B137" s="663" t="s">
        <v>554</v>
      </c>
      <c r="C137" s="664"/>
      <c r="D137" s="664"/>
      <c r="E137" s="664"/>
      <c r="F137" s="664"/>
      <c r="G137" s="664"/>
      <c r="H137" s="664"/>
      <c r="I137" s="664"/>
      <c r="J137" s="665"/>
    </row>
    <row r="138" spans="2:10" ht="15" customHeight="1" x14ac:dyDescent="0.35">
      <c r="B138" s="576" t="s">
        <v>555</v>
      </c>
      <c r="C138" s="666"/>
      <c r="D138" s="666"/>
      <c r="E138" s="666"/>
      <c r="F138" s="666"/>
      <c r="G138" s="666"/>
      <c r="H138" s="666"/>
      <c r="I138" s="666"/>
      <c r="J138" s="578"/>
    </row>
    <row r="139" spans="2:10" ht="15" customHeight="1" x14ac:dyDescent="0.35">
      <c r="B139" s="576" t="s">
        <v>556</v>
      </c>
      <c r="C139" s="666"/>
      <c r="D139" s="666"/>
      <c r="E139" s="666"/>
      <c r="F139" s="666"/>
      <c r="G139" s="666"/>
      <c r="H139" s="666"/>
      <c r="I139" s="666"/>
      <c r="J139" s="578"/>
    </row>
    <row r="140" spans="2:10" ht="21.65" customHeight="1" x14ac:dyDescent="0.35">
      <c r="B140" s="576" t="s">
        <v>557</v>
      </c>
      <c r="C140" s="666"/>
      <c r="D140" s="666"/>
      <c r="E140" s="666"/>
      <c r="F140" s="666"/>
      <c r="G140" s="666"/>
      <c r="H140" s="666"/>
      <c r="I140" s="666"/>
      <c r="J140" s="578"/>
    </row>
    <row r="141" spans="2:10" ht="15" customHeight="1" thickBot="1" x14ac:dyDescent="0.4">
      <c r="B141" s="579" t="s">
        <v>558</v>
      </c>
      <c r="C141" s="580"/>
      <c r="D141" s="580"/>
      <c r="E141" s="580"/>
      <c r="F141" s="580"/>
      <c r="G141" s="580"/>
      <c r="H141" s="580"/>
      <c r="I141" s="580"/>
      <c r="J141" s="581"/>
    </row>
    <row r="143" spans="2:10" x14ac:dyDescent="0.35">
      <c r="B143"/>
    </row>
    <row r="171" spans="12:13" x14ac:dyDescent="0.35">
      <c r="L171" s="25"/>
      <c r="M171" s="25"/>
    </row>
    <row r="172" spans="12:13" x14ac:dyDescent="0.35">
      <c r="L172" s="25"/>
      <c r="M172" s="25"/>
    </row>
    <row r="173" spans="12:13" x14ac:dyDescent="0.35">
      <c r="L173" s="25"/>
      <c r="M173" s="25"/>
    </row>
    <row r="174" spans="12:13" x14ac:dyDescent="0.35">
      <c r="L174" s="25"/>
      <c r="M174" s="25"/>
    </row>
    <row r="175" spans="12:13" x14ac:dyDescent="0.35">
      <c r="L175" s="25"/>
      <c r="M175" s="25"/>
    </row>
    <row r="176" spans="12:13" x14ac:dyDescent="0.35">
      <c r="L176" s="25"/>
      <c r="M176" s="25"/>
    </row>
    <row r="177" spans="12:14" x14ac:dyDescent="0.35">
      <c r="L177" s="25"/>
      <c r="M177" s="25"/>
      <c r="N177" s="26"/>
    </row>
    <row r="245" ht="15" customHeight="1" x14ac:dyDescent="0.35"/>
    <row r="257" spans="11:12" x14ac:dyDescent="0.35">
      <c r="K257" s="244"/>
      <c r="L257" s="245"/>
    </row>
    <row r="301" ht="24" customHeight="1" x14ac:dyDescent="0.35"/>
    <row r="302" ht="37.5" customHeight="1" x14ac:dyDescent="0.35"/>
  </sheetData>
  <mergeCells count="6">
    <mergeCell ref="B141:J141"/>
    <mergeCell ref="B2:J2"/>
    <mergeCell ref="B137:J137"/>
    <mergeCell ref="B138:J138"/>
    <mergeCell ref="B139:J139"/>
    <mergeCell ref="B140:J140"/>
  </mergeCells>
  <phoneticPr fontId="92" type="noConversion"/>
  <hyperlinks>
    <hyperlink ref="A1" location="Contents!A1" display="Back to contents" xr:uid="{FF1F2056-7978-4BDE-B8BB-22F3E02C7DAC}"/>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2" min="1" max="9"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E4D16-6347-482D-B811-66383A0ACAE9}">
  <sheetPr>
    <tabColor theme="6"/>
    <pageSetUpPr fitToPage="1"/>
  </sheetPr>
  <dimension ref="A1:R138"/>
  <sheetViews>
    <sheetView zoomScaleNormal="100" workbookViewId="0"/>
  </sheetViews>
  <sheetFormatPr defaultColWidth="8.765625" defaultRowHeight="14" x14ac:dyDescent="0.3"/>
  <cols>
    <col min="1" max="2" width="8.765625" style="246"/>
    <col min="3" max="3" width="24.765625" style="246" customWidth="1"/>
    <col min="4" max="4" width="24.23046875" style="246" customWidth="1"/>
    <col min="5" max="5" width="24.765625" style="246" customWidth="1"/>
    <col min="6" max="6" width="8.765625" style="246"/>
    <col min="7" max="7" width="9.23046875" style="246" bestFit="1" customWidth="1"/>
    <col min="8" max="16384" width="8.765625" style="246"/>
  </cols>
  <sheetData>
    <row r="1" spans="1:5" ht="33.5" customHeight="1" thickBot="1" x14ac:dyDescent="0.35">
      <c r="A1" s="9" t="s">
        <v>12</v>
      </c>
      <c r="B1" s="1"/>
    </row>
    <row r="2" spans="1:5" ht="21" customHeight="1" thickBot="1" x14ac:dyDescent="0.5">
      <c r="B2" s="572" t="s">
        <v>617</v>
      </c>
      <c r="C2" s="573"/>
      <c r="D2" s="573"/>
      <c r="E2" s="574"/>
    </row>
    <row r="3" spans="1:5" ht="62" x14ac:dyDescent="0.3">
      <c r="B3" s="208"/>
      <c r="C3" s="307" t="s">
        <v>559</v>
      </c>
      <c r="D3" s="307" t="s">
        <v>560</v>
      </c>
      <c r="E3" s="308" t="s">
        <v>561</v>
      </c>
    </row>
    <row r="4" spans="1:5" x14ac:dyDescent="0.3">
      <c r="B4" s="54" t="s">
        <v>33</v>
      </c>
      <c r="C4" s="465">
        <v>96.853999999999999</v>
      </c>
      <c r="D4" s="78">
        <v>993.17200000000003</v>
      </c>
      <c r="E4" s="309">
        <v>9.7519865642607719</v>
      </c>
    </row>
    <row r="5" spans="1:5" x14ac:dyDescent="0.3">
      <c r="B5" s="54" t="s">
        <v>34</v>
      </c>
      <c r="C5" s="465">
        <v>98.087999999999994</v>
      </c>
      <c r="D5" s="78">
        <v>1005.024</v>
      </c>
      <c r="E5" s="309">
        <v>9.7597669309389623</v>
      </c>
    </row>
    <row r="6" spans="1:5" x14ac:dyDescent="0.3">
      <c r="B6" s="54" t="s">
        <v>35</v>
      </c>
      <c r="C6" s="465">
        <v>98.813000000000002</v>
      </c>
      <c r="D6" s="78">
        <v>1011.826</v>
      </c>
      <c r="E6" s="309">
        <v>9.765809536422271</v>
      </c>
    </row>
    <row r="7" spans="1:5" x14ac:dyDescent="0.3">
      <c r="B7" s="54" t="s">
        <v>36</v>
      </c>
      <c r="C7" s="465">
        <v>98.277000000000001</v>
      </c>
      <c r="D7" s="78">
        <v>1021.02</v>
      </c>
      <c r="E7" s="309">
        <v>9.6253746253746257</v>
      </c>
    </row>
    <row r="8" spans="1:5" x14ac:dyDescent="0.3">
      <c r="B8" s="54" t="s">
        <v>37</v>
      </c>
      <c r="C8" s="465">
        <v>92.716999999999999</v>
      </c>
      <c r="D8" s="78">
        <v>1027.4549999999999</v>
      </c>
      <c r="E8" s="309">
        <v>9.023947520815998</v>
      </c>
    </row>
    <row r="9" spans="1:5" x14ac:dyDescent="0.3">
      <c r="B9" s="54" t="s">
        <v>38</v>
      </c>
      <c r="C9" s="465">
        <v>85.936000000000007</v>
      </c>
      <c r="D9" s="78">
        <v>1034.923</v>
      </c>
      <c r="E9" s="309">
        <v>8.3036129257925477</v>
      </c>
    </row>
    <row r="10" spans="1:5" x14ac:dyDescent="0.3">
      <c r="B10" s="8" t="s">
        <v>39</v>
      </c>
      <c r="C10" s="465">
        <v>78.572000000000003</v>
      </c>
      <c r="D10" s="78">
        <v>1042.0909999999999</v>
      </c>
      <c r="E10" s="309">
        <v>7.5398405705451834</v>
      </c>
    </row>
    <row r="11" spans="1:5" x14ac:dyDescent="0.3">
      <c r="B11" s="8" t="s">
        <v>40</v>
      </c>
      <c r="C11" s="465">
        <v>71.739000000000004</v>
      </c>
      <c r="D11" s="78">
        <v>1047.182</v>
      </c>
      <c r="E11" s="309">
        <v>6.8506716120024986</v>
      </c>
    </row>
    <row r="12" spans="1:5" x14ac:dyDescent="0.3">
      <c r="B12" s="8" t="s">
        <v>41</v>
      </c>
      <c r="C12" s="465">
        <v>68.903000000000006</v>
      </c>
      <c r="D12" s="78">
        <v>1055.0999999999999</v>
      </c>
      <c r="E12" s="309">
        <v>6.5304710453985422</v>
      </c>
    </row>
    <row r="13" spans="1:5" x14ac:dyDescent="0.3">
      <c r="B13" s="8" t="s">
        <v>42</v>
      </c>
      <c r="C13" s="465">
        <v>67.543999999999997</v>
      </c>
      <c r="D13" s="78">
        <v>1058.3320000000001</v>
      </c>
      <c r="E13" s="309">
        <v>6.3821182766844426</v>
      </c>
    </row>
    <row r="14" spans="1:5" x14ac:dyDescent="0.3">
      <c r="B14" s="8" t="s">
        <v>43</v>
      </c>
      <c r="C14" s="465">
        <v>66.021000000000001</v>
      </c>
      <c r="D14" s="78">
        <v>1063.357</v>
      </c>
      <c r="E14" s="309">
        <v>6.2087332852466295</v>
      </c>
    </row>
    <row r="15" spans="1:5" x14ac:dyDescent="0.3">
      <c r="B15" s="8" t="s">
        <v>44</v>
      </c>
      <c r="C15" s="465">
        <v>64.617999999999995</v>
      </c>
      <c r="D15" s="78">
        <v>1067.6300000000001</v>
      </c>
      <c r="E15" s="309">
        <v>6.0524713618013717</v>
      </c>
    </row>
    <row r="16" spans="1:5" x14ac:dyDescent="0.3">
      <c r="B16" s="8" t="s">
        <v>45</v>
      </c>
      <c r="C16" s="465">
        <v>63.976999999999997</v>
      </c>
      <c r="D16" s="78">
        <v>1069.1679999999999</v>
      </c>
      <c r="E16" s="309">
        <v>5.9838117115364469</v>
      </c>
    </row>
    <row r="17" spans="2:5" x14ac:dyDescent="0.3">
      <c r="B17" s="8" t="s">
        <v>46</v>
      </c>
      <c r="C17" s="465">
        <v>63.223999999999997</v>
      </c>
      <c r="D17" s="78">
        <v>1073.1690000000001</v>
      </c>
      <c r="E17" s="309">
        <v>5.8913367792025291</v>
      </c>
    </row>
    <row r="18" spans="2:5" x14ac:dyDescent="0.3">
      <c r="B18" s="8" t="s">
        <v>47</v>
      </c>
      <c r="C18" s="465">
        <v>62.508000000000003</v>
      </c>
      <c r="D18" s="78">
        <v>1078.461</v>
      </c>
      <c r="E18" s="309">
        <v>5.7960371306890099</v>
      </c>
    </row>
    <row r="19" spans="2:5" x14ac:dyDescent="0.3">
      <c r="B19" s="8" t="s">
        <v>48</v>
      </c>
      <c r="C19" s="465">
        <v>61.991999999999997</v>
      </c>
      <c r="D19" s="78">
        <v>1083.67</v>
      </c>
      <c r="E19" s="309">
        <v>5.7205606872941015</v>
      </c>
    </row>
    <row r="20" spans="2:5" x14ac:dyDescent="0.3">
      <c r="B20" s="8" t="s">
        <v>49</v>
      </c>
      <c r="C20" s="465">
        <v>61.639000000000003</v>
      </c>
      <c r="D20" s="78">
        <v>1097.1679999999999</v>
      </c>
      <c r="E20" s="309">
        <v>5.618009274787453</v>
      </c>
    </row>
    <row r="21" spans="2:5" x14ac:dyDescent="0.3">
      <c r="B21" s="8" t="s">
        <v>50</v>
      </c>
      <c r="C21" s="465">
        <v>61.414000000000001</v>
      </c>
      <c r="D21" s="78">
        <v>1109.6300000000001</v>
      </c>
      <c r="E21" s="309">
        <v>5.5346376720167978</v>
      </c>
    </row>
    <row r="22" spans="2:5" x14ac:dyDescent="0.3">
      <c r="B22" s="8" t="s">
        <v>51</v>
      </c>
      <c r="C22" s="465">
        <v>61.433</v>
      </c>
      <c r="D22" s="78">
        <v>1118.4680000000001</v>
      </c>
      <c r="E22" s="309">
        <v>5.4926023811141667</v>
      </c>
    </row>
    <row r="23" spans="2:5" x14ac:dyDescent="0.3">
      <c r="B23" s="8" t="s">
        <v>52</v>
      </c>
      <c r="C23" s="465">
        <v>61.506</v>
      </c>
      <c r="D23" s="78">
        <v>1128.9359999999999</v>
      </c>
      <c r="E23" s="309">
        <v>5.4481387784604269</v>
      </c>
    </row>
    <row r="24" spans="2:5" x14ac:dyDescent="0.3">
      <c r="B24" s="8" t="s">
        <v>53</v>
      </c>
      <c r="C24" s="465">
        <v>61.3</v>
      </c>
      <c r="D24" s="78">
        <v>1133.702</v>
      </c>
      <c r="E24" s="309">
        <v>5.4070646430896296</v>
      </c>
    </row>
    <row r="25" spans="2:5" x14ac:dyDescent="0.3">
      <c r="B25" s="8" t="s">
        <v>54</v>
      </c>
      <c r="C25" s="465">
        <v>61.326000000000001</v>
      </c>
      <c r="D25" s="78">
        <v>1142.49</v>
      </c>
      <c r="E25" s="309">
        <v>5.3677493894913741</v>
      </c>
    </row>
    <row r="26" spans="2:5" x14ac:dyDescent="0.3">
      <c r="B26" s="8" t="s">
        <v>55</v>
      </c>
      <c r="C26" s="465">
        <v>61.311999999999998</v>
      </c>
      <c r="D26" s="78">
        <v>1158.7049999999999</v>
      </c>
      <c r="E26" s="309">
        <v>5.291424478189013</v>
      </c>
    </row>
    <row r="27" spans="2:5" x14ac:dyDescent="0.3">
      <c r="B27" s="8" t="s">
        <v>56</v>
      </c>
      <c r="C27" s="465">
        <v>61.118000000000002</v>
      </c>
      <c r="D27" s="78">
        <v>1175.806</v>
      </c>
      <c r="E27" s="309">
        <v>5.197966331180484</v>
      </c>
    </row>
    <row r="28" spans="2:5" x14ac:dyDescent="0.3">
      <c r="B28" s="8" t="s">
        <v>57</v>
      </c>
      <c r="C28" s="465">
        <v>60.98</v>
      </c>
      <c r="D28" s="78">
        <v>1193.1369999999999</v>
      </c>
      <c r="E28" s="309">
        <v>5.1108967369212426</v>
      </c>
    </row>
    <row r="29" spans="2:5" x14ac:dyDescent="0.3">
      <c r="B29" s="8" t="s">
        <v>58</v>
      </c>
      <c r="C29" s="465">
        <v>60.594999999999999</v>
      </c>
      <c r="D29" s="78">
        <v>1205.1959999999999</v>
      </c>
      <c r="E29" s="309">
        <v>5.0278129034613466</v>
      </c>
    </row>
    <row r="30" spans="2:5" x14ac:dyDescent="0.3">
      <c r="B30" s="8" t="s">
        <v>59</v>
      </c>
      <c r="C30" s="465">
        <v>60.259</v>
      </c>
      <c r="D30" s="78">
        <v>1210.623</v>
      </c>
      <c r="E30" s="309">
        <v>4.9775198389589494</v>
      </c>
    </row>
    <row r="31" spans="2:5" x14ac:dyDescent="0.3">
      <c r="B31" s="8" t="s">
        <v>60</v>
      </c>
      <c r="C31" s="465">
        <v>59.843000000000004</v>
      </c>
      <c r="D31" s="78">
        <v>1216.953</v>
      </c>
      <c r="E31" s="309">
        <v>4.9174454559872078</v>
      </c>
    </row>
    <row r="32" spans="2:5" x14ac:dyDescent="0.3">
      <c r="B32" s="8" t="s">
        <v>61</v>
      </c>
      <c r="C32" s="465">
        <v>59.192</v>
      </c>
      <c r="D32" s="78">
        <v>1227.3789999999999</v>
      </c>
      <c r="E32" s="309">
        <v>4.8226342474492396</v>
      </c>
    </row>
    <row r="33" spans="2:5" x14ac:dyDescent="0.3">
      <c r="B33" s="8" t="s">
        <v>62</v>
      </c>
      <c r="C33" s="465">
        <v>58.631999999999998</v>
      </c>
      <c r="D33" s="78">
        <v>1242.7560000000001</v>
      </c>
      <c r="E33" s="309">
        <v>4.7179011809236888</v>
      </c>
    </row>
    <row r="34" spans="2:5" x14ac:dyDescent="0.3">
      <c r="B34" s="8" t="s">
        <v>63</v>
      </c>
      <c r="C34" s="465">
        <v>58.024000000000001</v>
      </c>
      <c r="D34" s="78">
        <v>1266.087</v>
      </c>
      <c r="E34" s="309">
        <v>4.5829394030583996</v>
      </c>
    </row>
    <row r="35" spans="2:5" x14ac:dyDescent="0.3">
      <c r="B35" s="8" t="s">
        <v>64</v>
      </c>
      <c r="C35" s="465">
        <v>57.613</v>
      </c>
      <c r="D35" s="78">
        <v>1286.21</v>
      </c>
      <c r="E35" s="309">
        <v>4.4792840982421218</v>
      </c>
    </row>
    <row r="36" spans="2:5" x14ac:dyDescent="0.3">
      <c r="B36" s="8" t="s">
        <v>65</v>
      </c>
      <c r="C36" s="465">
        <v>57.709000000000003</v>
      </c>
      <c r="D36" s="78">
        <v>1300.8710000000001</v>
      </c>
      <c r="E36" s="309">
        <v>4.4361816044788451</v>
      </c>
    </row>
    <row r="37" spans="2:5" x14ac:dyDescent="0.3">
      <c r="B37" s="8" t="s">
        <v>66</v>
      </c>
      <c r="C37" s="465">
        <v>57.712000000000003</v>
      </c>
      <c r="D37" s="78">
        <v>1309.489</v>
      </c>
      <c r="E37" s="309">
        <v>4.4072153336148681</v>
      </c>
    </row>
    <row r="38" spans="2:5" x14ac:dyDescent="0.3">
      <c r="B38" s="8" t="s">
        <v>67</v>
      </c>
      <c r="C38" s="465">
        <v>57.750999999999998</v>
      </c>
      <c r="D38" s="78">
        <v>1310.921</v>
      </c>
      <c r="E38" s="309">
        <v>4.4053760676654043</v>
      </c>
    </row>
    <row r="39" spans="2:5" x14ac:dyDescent="0.3">
      <c r="B39" s="8" t="s">
        <v>68</v>
      </c>
      <c r="C39" s="465">
        <v>57.529000000000003</v>
      </c>
      <c r="D39" s="78">
        <v>1311.367</v>
      </c>
      <c r="E39" s="309">
        <v>4.3869488861623029</v>
      </c>
    </row>
    <row r="40" spans="2:5" x14ac:dyDescent="0.3">
      <c r="B40" s="8" t="s">
        <v>69</v>
      </c>
      <c r="C40" s="465">
        <v>56.865000000000002</v>
      </c>
      <c r="D40" s="78">
        <v>1312.942</v>
      </c>
      <c r="E40" s="309">
        <v>4.331112874749989</v>
      </c>
    </row>
    <row r="41" spans="2:5" x14ac:dyDescent="0.3">
      <c r="B41" s="8" t="s">
        <v>70</v>
      </c>
      <c r="C41" s="465">
        <v>56.475000000000001</v>
      </c>
      <c r="D41" s="78">
        <v>1321.96</v>
      </c>
      <c r="E41" s="309">
        <v>4.2720657205966894</v>
      </c>
    </row>
    <row r="42" spans="2:5" x14ac:dyDescent="0.3">
      <c r="B42" s="8" t="s">
        <v>71</v>
      </c>
      <c r="C42" s="465">
        <v>55.972999999999999</v>
      </c>
      <c r="D42" s="78">
        <v>1332.998</v>
      </c>
      <c r="E42" s="309">
        <v>4.1990310563106616</v>
      </c>
    </row>
    <row r="43" spans="2:5" x14ac:dyDescent="0.3">
      <c r="B43" s="8" t="s">
        <v>72</v>
      </c>
      <c r="C43" s="465">
        <v>55.664000000000001</v>
      </c>
      <c r="D43" s="78">
        <v>1347.0730000000001</v>
      </c>
      <c r="E43" s="309">
        <v>4.1322185211937281</v>
      </c>
    </row>
    <row r="44" spans="2:5" x14ac:dyDescent="0.3">
      <c r="B44" s="8" t="s">
        <v>73</v>
      </c>
      <c r="C44" s="465">
        <v>55.805999999999997</v>
      </c>
      <c r="D44" s="78">
        <v>1366.7650000000001</v>
      </c>
      <c r="E44" s="309">
        <v>4.0830720716436248</v>
      </c>
    </row>
    <row r="45" spans="2:5" x14ac:dyDescent="0.3">
      <c r="B45" s="8" t="s">
        <v>74</v>
      </c>
      <c r="C45" s="465">
        <v>55.831000000000003</v>
      </c>
      <c r="D45" s="78">
        <v>1376.6590000000001</v>
      </c>
      <c r="E45" s="309">
        <v>4.0555431664631545</v>
      </c>
    </row>
    <row r="46" spans="2:5" x14ac:dyDescent="0.3">
      <c r="B46" s="8" t="s">
        <v>75</v>
      </c>
      <c r="C46" s="465">
        <v>56.116999999999997</v>
      </c>
      <c r="D46" s="78">
        <v>1387.694</v>
      </c>
      <c r="E46" s="309">
        <v>4.0439030506725544</v>
      </c>
    </row>
    <row r="47" spans="2:5" x14ac:dyDescent="0.3">
      <c r="B47" s="8" t="s">
        <v>76</v>
      </c>
      <c r="C47" s="465">
        <v>56.661000000000001</v>
      </c>
      <c r="D47" s="78">
        <v>1402.4390000000001</v>
      </c>
      <c r="E47" s="309">
        <v>4.040175722437839</v>
      </c>
    </row>
    <row r="48" spans="2:5" x14ac:dyDescent="0.3">
      <c r="B48" s="8" t="s">
        <v>77</v>
      </c>
      <c r="C48" s="465">
        <v>56.905999999999999</v>
      </c>
      <c r="D48" s="78">
        <v>1410.8810000000001</v>
      </c>
      <c r="E48" s="309">
        <v>4.0333663859673488</v>
      </c>
    </row>
    <row r="49" spans="2:5" x14ac:dyDescent="0.3">
      <c r="B49" s="8" t="s">
        <v>78</v>
      </c>
      <c r="C49" s="465">
        <v>57.064999999999998</v>
      </c>
      <c r="D49" s="78">
        <v>1426.93</v>
      </c>
      <c r="E49" s="309">
        <v>3.999145017625251</v>
      </c>
    </row>
    <row r="50" spans="2:5" x14ac:dyDescent="0.3">
      <c r="B50" s="8" t="s">
        <v>79</v>
      </c>
      <c r="C50" s="465">
        <v>57.219000000000001</v>
      </c>
      <c r="D50" s="78">
        <v>1441.52</v>
      </c>
      <c r="E50" s="309">
        <v>3.9693517953271549</v>
      </c>
    </row>
    <row r="51" spans="2:5" x14ac:dyDescent="0.3">
      <c r="B51" s="8" t="s">
        <v>80</v>
      </c>
      <c r="C51" s="465">
        <v>57.231000000000002</v>
      </c>
      <c r="D51" s="78">
        <v>1452.962</v>
      </c>
      <c r="E51" s="309">
        <v>3.9389192559750361</v>
      </c>
    </row>
    <row r="52" spans="2:5" x14ac:dyDescent="0.3">
      <c r="B52" s="8" t="s">
        <v>81</v>
      </c>
      <c r="C52" s="465">
        <v>57.412999999999997</v>
      </c>
      <c r="D52" s="78">
        <v>1458.18</v>
      </c>
      <c r="E52" s="309">
        <v>3.9373054081114809</v>
      </c>
    </row>
    <row r="53" spans="2:5" x14ac:dyDescent="0.3">
      <c r="B53" s="8" t="s">
        <v>82</v>
      </c>
      <c r="C53" s="465">
        <v>56.529000000000003</v>
      </c>
      <c r="D53" s="78">
        <v>1451.1089999999999</v>
      </c>
      <c r="E53" s="309">
        <v>3.8955722829918362</v>
      </c>
    </row>
    <row r="54" spans="2:5" x14ac:dyDescent="0.3">
      <c r="B54" s="8" t="s">
        <v>83</v>
      </c>
      <c r="C54" s="465">
        <v>55.470999999999997</v>
      </c>
      <c r="D54" s="78">
        <v>1453.3879999999999</v>
      </c>
      <c r="E54" s="309">
        <v>3.8166683638505337</v>
      </c>
    </row>
    <row r="55" spans="2:5" x14ac:dyDescent="0.3">
      <c r="B55" s="8" t="s">
        <v>84</v>
      </c>
      <c r="C55" s="465">
        <v>54.427</v>
      </c>
      <c r="D55" s="78">
        <v>1454.4079999999999</v>
      </c>
      <c r="E55" s="309">
        <v>3.7422098888344952</v>
      </c>
    </row>
    <row r="56" spans="2:5" x14ac:dyDescent="0.3">
      <c r="B56" s="8" t="s">
        <v>85</v>
      </c>
      <c r="C56" s="465">
        <v>53.095999999999997</v>
      </c>
      <c r="D56" s="78">
        <v>1467.59</v>
      </c>
      <c r="E56" s="309">
        <v>3.6179041830483989</v>
      </c>
    </row>
    <row r="57" spans="2:5" x14ac:dyDescent="0.3">
      <c r="B57" s="8" t="s">
        <v>86</v>
      </c>
      <c r="C57" s="465">
        <v>52.78</v>
      </c>
      <c r="D57" s="78">
        <v>1489.242</v>
      </c>
      <c r="E57" s="309">
        <v>3.5440848431618233</v>
      </c>
    </row>
    <row r="58" spans="2:5" x14ac:dyDescent="0.3">
      <c r="B58" s="8" t="s">
        <v>87</v>
      </c>
      <c r="C58" s="465">
        <v>52.576999999999998</v>
      </c>
      <c r="D58" s="78">
        <v>1502.0930000000001</v>
      </c>
      <c r="E58" s="309">
        <v>3.5002493187838568</v>
      </c>
    </row>
    <row r="59" spans="2:5" x14ac:dyDescent="0.3">
      <c r="B59" s="8" t="s">
        <v>88</v>
      </c>
      <c r="C59" s="465">
        <v>52.246000000000002</v>
      </c>
      <c r="D59" s="78">
        <v>1514.6679999999999</v>
      </c>
      <c r="E59" s="309">
        <v>3.4493367523444083</v>
      </c>
    </row>
    <row r="60" spans="2:5" x14ac:dyDescent="0.3">
      <c r="B60" s="8" t="s">
        <v>89</v>
      </c>
      <c r="C60" s="465">
        <v>52.329000000000001</v>
      </c>
      <c r="D60" s="78">
        <v>1527.0239999999999</v>
      </c>
      <c r="E60" s="309">
        <v>3.4268616603275395</v>
      </c>
    </row>
    <row r="61" spans="2:5" x14ac:dyDescent="0.3">
      <c r="B61" s="8" t="s">
        <v>90</v>
      </c>
      <c r="C61" s="465">
        <v>53.218000000000004</v>
      </c>
      <c r="D61" s="78">
        <v>1544.913</v>
      </c>
      <c r="E61" s="309">
        <v>3.4447247191265786</v>
      </c>
    </row>
    <row r="62" spans="2:5" x14ac:dyDescent="0.3">
      <c r="B62" s="8" t="s">
        <v>91</v>
      </c>
      <c r="C62" s="465">
        <v>54.62</v>
      </c>
      <c r="D62" s="78">
        <v>1568.298</v>
      </c>
      <c r="E62" s="309">
        <v>3.482756465926756</v>
      </c>
    </row>
    <row r="63" spans="2:5" x14ac:dyDescent="0.3">
      <c r="B63" s="8" t="s">
        <v>92</v>
      </c>
      <c r="C63" s="465">
        <v>57.069000000000003</v>
      </c>
      <c r="D63" s="78">
        <v>1609.2180000000001</v>
      </c>
      <c r="E63" s="309">
        <v>3.5463809129651795</v>
      </c>
    </row>
    <row r="64" spans="2:5" x14ac:dyDescent="0.3">
      <c r="B64" s="6" t="s">
        <v>93</v>
      </c>
      <c r="C64" s="465">
        <v>60.664999999999999</v>
      </c>
      <c r="D64" s="78">
        <v>1650.93</v>
      </c>
      <c r="E64" s="309">
        <v>3.6745955310037366</v>
      </c>
    </row>
    <row r="65" spans="1:18" x14ac:dyDescent="0.3">
      <c r="B65" s="6" t="s">
        <v>94</v>
      </c>
      <c r="C65" s="465">
        <v>65.066000000000003</v>
      </c>
      <c r="D65" s="78">
        <v>1694.433</v>
      </c>
      <c r="E65" s="309">
        <v>3.8399865913848465</v>
      </c>
    </row>
    <row r="66" spans="1:18" x14ac:dyDescent="0.3">
      <c r="B66" s="6" t="s">
        <v>95</v>
      </c>
      <c r="C66" s="465">
        <v>70.286000000000001</v>
      </c>
      <c r="D66" s="78">
        <v>1731.664</v>
      </c>
      <c r="E66" s="309">
        <v>4.0588705430152734</v>
      </c>
    </row>
    <row r="67" spans="1:18" x14ac:dyDescent="0.3">
      <c r="B67" s="6" t="s">
        <v>96</v>
      </c>
      <c r="C67" s="465">
        <v>75.596999999999994</v>
      </c>
      <c r="D67" s="78">
        <v>1755.934</v>
      </c>
      <c r="E67" s="309">
        <v>4.3052301510193427</v>
      </c>
    </row>
    <row r="68" spans="1:18" x14ac:dyDescent="0.3">
      <c r="B68" s="6" t="s">
        <v>97</v>
      </c>
      <c r="C68" s="465">
        <v>80.426000000000002</v>
      </c>
      <c r="D68" s="78">
        <v>1784.8579999999999</v>
      </c>
      <c r="E68" s="309">
        <v>4.5060167251400394</v>
      </c>
    </row>
    <row r="69" spans="1:18" x14ac:dyDescent="0.3">
      <c r="B69" s="6" t="s">
        <v>98</v>
      </c>
      <c r="C69" s="465">
        <v>84.314999999999998</v>
      </c>
      <c r="D69" s="78">
        <v>1813.549</v>
      </c>
      <c r="E69" s="309">
        <v>4.6491713209844336</v>
      </c>
    </row>
    <row r="70" spans="1:18" x14ac:dyDescent="0.3">
      <c r="B70" s="6" t="s">
        <v>99</v>
      </c>
      <c r="C70" s="465">
        <v>87.539000000000001</v>
      </c>
      <c r="D70" s="78">
        <v>1843.338</v>
      </c>
      <c r="E70" s="309">
        <v>4.7489391527761056</v>
      </c>
    </row>
    <row r="71" spans="1:18" x14ac:dyDescent="0.3">
      <c r="B71" s="6" t="s">
        <v>100</v>
      </c>
      <c r="C71" s="465">
        <v>90.408380499999993</v>
      </c>
      <c r="D71" s="78">
        <v>1874.0928700000002</v>
      </c>
      <c r="E71" s="309">
        <v>4.8241142126537193</v>
      </c>
    </row>
    <row r="72" spans="1:18" x14ac:dyDescent="0.3">
      <c r="B72" s="6" t="s">
        <v>101</v>
      </c>
      <c r="C72" s="465">
        <v>93.267212900000004</v>
      </c>
      <c r="D72" s="78">
        <v>1900.2045450000001</v>
      </c>
      <c r="E72" s="309">
        <v>4.9082722776036727</v>
      </c>
    </row>
    <row r="73" spans="1:18" x14ac:dyDescent="0.3">
      <c r="B73" s="6" t="s">
        <v>102</v>
      </c>
      <c r="C73" s="465">
        <v>95.834639100000004</v>
      </c>
      <c r="D73" s="78">
        <v>1921.619792</v>
      </c>
      <c r="E73" s="309">
        <v>4.9871800602270238</v>
      </c>
    </row>
    <row r="74" spans="1:18" x14ac:dyDescent="0.3">
      <c r="B74" s="6" t="s">
        <v>103</v>
      </c>
      <c r="C74" s="465">
        <v>97.51678840000001</v>
      </c>
      <c r="D74" s="78">
        <v>1945.2348269999998</v>
      </c>
      <c r="E74" s="309">
        <v>5.0131113758842867</v>
      </c>
    </row>
    <row r="75" spans="1:18" x14ac:dyDescent="0.3">
      <c r="B75" s="6" t="s">
        <v>104</v>
      </c>
      <c r="C75" s="465">
        <v>98.345243700000012</v>
      </c>
      <c r="D75" s="78">
        <v>1966.3523539999999</v>
      </c>
      <c r="E75" s="309">
        <v>5.0014049364013431</v>
      </c>
    </row>
    <row r="76" spans="1:18" x14ac:dyDescent="0.3">
      <c r="B76" s="6" t="s">
        <v>105</v>
      </c>
      <c r="C76" s="465">
        <v>98.573333500000004</v>
      </c>
      <c r="D76" s="78">
        <v>1985.1102310000001</v>
      </c>
      <c r="E76" s="309">
        <v>4.9656352559496737</v>
      </c>
    </row>
    <row r="77" spans="1:18" x14ac:dyDescent="0.3">
      <c r="B77" s="6" t="s">
        <v>106</v>
      </c>
      <c r="C77" s="465">
        <v>99.047268800000012</v>
      </c>
      <c r="D77" s="78">
        <v>2001.74063</v>
      </c>
      <c r="E77" s="309">
        <v>4.9480570717096359</v>
      </c>
    </row>
    <row r="78" spans="1:18" x14ac:dyDescent="0.3">
      <c r="B78" s="6" t="s">
        <v>107</v>
      </c>
      <c r="C78" s="465">
        <v>100.3084537</v>
      </c>
      <c r="D78" s="78">
        <v>2017.3232840000001</v>
      </c>
      <c r="E78" s="309">
        <v>4.9723539353150104</v>
      </c>
    </row>
    <row r="79" spans="1:18" x14ac:dyDescent="0.3">
      <c r="B79" s="6" t="s">
        <v>108</v>
      </c>
      <c r="C79" s="465">
        <v>102.23321580000001</v>
      </c>
      <c r="D79" s="78">
        <v>2032.1200580000002</v>
      </c>
      <c r="E79" s="309">
        <v>5.0308649529603722</v>
      </c>
    </row>
    <row r="80" spans="1:18" s="2" customFormat="1" ht="15.5" x14ac:dyDescent="0.35">
      <c r="A80" s="7"/>
      <c r="B80" s="49" t="s">
        <v>109</v>
      </c>
      <c r="C80" s="465">
        <v>104.4312874</v>
      </c>
      <c r="D80" s="78">
        <v>2046.4132910000001</v>
      </c>
      <c r="E80" s="309">
        <v>5.1031376633098695</v>
      </c>
      <c r="G80" s="143"/>
      <c r="H80" s="143"/>
      <c r="I80" s="143"/>
      <c r="J80" s="143"/>
      <c r="K80" s="143"/>
      <c r="M80" s="143"/>
      <c r="N80" s="143"/>
      <c r="Q80" s="27"/>
      <c r="R80" s="27"/>
    </row>
    <row r="81" spans="1:18" s="2" customFormat="1" ht="15.5" x14ac:dyDescent="0.35">
      <c r="A81" s="7"/>
      <c r="B81" s="49" t="s">
        <v>110</v>
      </c>
      <c r="C81" s="465">
        <v>106.68065559999999</v>
      </c>
      <c r="D81" s="78">
        <v>2059.5859339999997</v>
      </c>
      <c r="E81" s="309">
        <v>5.1797137394899302</v>
      </c>
      <c r="G81" s="143"/>
      <c r="H81" s="143"/>
      <c r="I81" s="143"/>
      <c r="J81" s="143"/>
      <c r="K81" s="143"/>
      <c r="M81" s="143"/>
      <c r="N81" s="143"/>
      <c r="Q81" s="27"/>
      <c r="R81" s="27"/>
    </row>
    <row r="82" spans="1:18" s="2" customFormat="1" ht="15.5" x14ac:dyDescent="0.35">
      <c r="A82" s="7"/>
      <c r="B82" s="49" t="s">
        <v>111</v>
      </c>
      <c r="C82" s="465">
        <v>108.7997968</v>
      </c>
      <c r="D82" s="78">
        <v>2071.8283270000002</v>
      </c>
      <c r="E82" s="309">
        <v>5.2513905414905544</v>
      </c>
      <c r="G82" s="143"/>
      <c r="H82" s="143"/>
      <c r="I82" s="143"/>
      <c r="J82" s="143"/>
      <c r="K82" s="143"/>
      <c r="M82" s="143"/>
      <c r="N82" s="143"/>
      <c r="Q82" s="27"/>
      <c r="R82" s="27"/>
    </row>
    <row r="83" spans="1:18" s="2" customFormat="1" ht="15.5" x14ac:dyDescent="0.35">
      <c r="A83" s="7"/>
      <c r="B83" s="49" t="s">
        <v>112</v>
      </c>
      <c r="C83" s="465">
        <v>110.7011725</v>
      </c>
      <c r="D83" s="78">
        <v>2083.7342199999998</v>
      </c>
      <c r="E83" s="309">
        <v>5.3126339932162754</v>
      </c>
      <c r="G83" s="143"/>
      <c r="H83" s="143"/>
      <c r="I83" s="143"/>
      <c r="J83" s="143"/>
      <c r="K83" s="143"/>
      <c r="M83" s="143"/>
      <c r="N83" s="143"/>
      <c r="Q83" s="27"/>
      <c r="R83" s="27"/>
    </row>
    <row r="84" spans="1:18" x14ac:dyDescent="0.3">
      <c r="B84" s="6" t="s">
        <v>113</v>
      </c>
      <c r="C84" s="465">
        <v>112.44677290000001</v>
      </c>
      <c r="D84" s="78">
        <v>2096.2165210000003</v>
      </c>
      <c r="E84" s="309">
        <v>5.3642728112054598</v>
      </c>
    </row>
    <row r="85" spans="1:18" x14ac:dyDescent="0.3">
      <c r="B85" s="6" t="s">
        <v>114</v>
      </c>
      <c r="C85" s="465">
        <v>113.9650898</v>
      </c>
      <c r="D85" s="78">
        <v>2109.9682369999996</v>
      </c>
      <c r="E85" s="309">
        <v>5.4012703983657184</v>
      </c>
    </row>
    <row r="86" spans="1:18" x14ac:dyDescent="0.3">
      <c r="B86" s="6" t="s">
        <v>115</v>
      </c>
      <c r="C86" s="465">
        <v>115.42045330000001</v>
      </c>
      <c r="D86" s="78">
        <v>2124.8568389999996</v>
      </c>
      <c r="E86" s="309">
        <v>5.4319166911178449</v>
      </c>
    </row>
    <row r="87" spans="1:18" x14ac:dyDescent="0.3">
      <c r="B87" s="6" t="s">
        <v>116</v>
      </c>
      <c r="C87" s="465">
        <v>116.915049</v>
      </c>
      <c r="D87" s="78">
        <v>2140.707942</v>
      </c>
      <c r="E87" s="309">
        <v>5.4615133015655433</v>
      </c>
    </row>
    <row r="88" spans="1:18" x14ac:dyDescent="0.3">
      <c r="B88" s="6" t="s">
        <v>117</v>
      </c>
      <c r="C88" s="465">
        <v>118.5017892</v>
      </c>
      <c r="D88" s="78">
        <v>2157.2808740000005</v>
      </c>
      <c r="E88" s="309">
        <v>5.4931089701025169</v>
      </c>
    </row>
    <row r="89" spans="1:18" x14ac:dyDescent="0.3">
      <c r="B89" s="6" t="s">
        <v>589</v>
      </c>
      <c r="C89" s="465">
        <v>120.20823420000001</v>
      </c>
      <c r="D89" s="78">
        <v>2174.4545209999997</v>
      </c>
      <c r="E89" s="309">
        <v>5.5282018105726127</v>
      </c>
    </row>
    <row r="90" spans="1:18" x14ac:dyDescent="0.3">
      <c r="B90" s="6" t="s">
        <v>590</v>
      </c>
      <c r="C90" s="465">
        <v>121.94075170000001</v>
      </c>
      <c r="D90" s="78">
        <v>2192.0789450000002</v>
      </c>
      <c r="E90" s="309">
        <v>5.5627901530708783</v>
      </c>
    </row>
    <row r="91" spans="1:18" x14ac:dyDescent="0.3">
      <c r="B91" s="6" t="s">
        <v>591</v>
      </c>
      <c r="C91" s="465">
        <v>123.7757089</v>
      </c>
      <c r="D91" s="78">
        <v>2209.9955920000002</v>
      </c>
      <c r="E91" s="309">
        <v>5.6007219809875526</v>
      </c>
    </row>
    <row r="92" spans="1:18" x14ac:dyDescent="0.3">
      <c r="B92" s="6" t="s">
        <v>592</v>
      </c>
      <c r="C92" s="465">
        <v>125.5859707</v>
      </c>
      <c r="D92" s="78">
        <v>2227.8519529999999</v>
      </c>
      <c r="E92" s="309">
        <v>5.637087802485591</v>
      </c>
    </row>
    <row r="93" spans="1:18" x14ac:dyDescent="0.3">
      <c r="A93" s="505"/>
      <c r="B93" s="310">
        <v>2008</v>
      </c>
      <c r="C93" s="461">
        <v>98.277000000000001</v>
      </c>
      <c r="D93" s="311">
        <v>1021.02</v>
      </c>
      <c r="E93" s="312">
        <v>9.6253746253746257</v>
      </c>
    </row>
    <row r="94" spans="1:18" x14ac:dyDescent="0.3">
      <c r="B94" s="13">
        <v>2009</v>
      </c>
      <c r="C94" s="238">
        <v>71.739000000000004</v>
      </c>
      <c r="D94" s="177">
        <v>1047.182</v>
      </c>
      <c r="E94" s="313">
        <v>6.8506716120024986</v>
      </c>
    </row>
    <row r="95" spans="1:18" x14ac:dyDescent="0.3">
      <c r="B95" s="13">
        <v>2010</v>
      </c>
      <c r="C95" s="238">
        <v>64.617999999999995</v>
      </c>
      <c r="D95" s="177">
        <v>1067.6300000000001</v>
      </c>
      <c r="E95" s="313">
        <v>6.0524713618013717</v>
      </c>
    </row>
    <row r="96" spans="1:18" x14ac:dyDescent="0.3">
      <c r="B96" s="13">
        <v>2011</v>
      </c>
      <c r="C96" s="238">
        <v>61.991999999999997</v>
      </c>
      <c r="D96" s="177">
        <v>1083.67</v>
      </c>
      <c r="E96" s="313">
        <v>5.7205606872941015</v>
      </c>
    </row>
    <row r="97" spans="2:5" x14ac:dyDescent="0.3">
      <c r="B97" s="13">
        <v>2012</v>
      </c>
      <c r="C97" s="238">
        <v>61.506</v>
      </c>
      <c r="D97" s="177">
        <v>1128.9359999999999</v>
      </c>
      <c r="E97" s="313">
        <v>5.4481387784604269</v>
      </c>
    </row>
    <row r="98" spans="2:5" x14ac:dyDescent="0.3">
      <c r="B98" s="13">
        <v>2013</v>
      </c>
      <c r="C98" s="238">
        <v>61.118000000000002</v>
      </c>
      <c r="D98" s="177">
        <v>1175.806</v>
      </c>
      <c r="E98" s="313">
        <v>5.197966331180484</v>
      </c>
    </row>
    <row r="99" spans="2:5" x14ac:dyDescent="0.3">
      <c r="B99" s="13">
        <v>2014</v>
      </c>
      <c r="C99" s="238">
        <v>59.843000000000004</v>
      </c>
      <c r="D99" s="177">
        <v>1216.953</v>
      </c>
      <c r="E99" s="313">
        <v>4.9174454559872078</v>
      </c>
    </row>
    <row r="100" spans="2:5" x14ac:dyDescent="0.3">
      <c r="B100" s="13">
        <v>2015</v>
      </c>
      <c r="C100" s="238">
        <v>57.613</v>
      </c>
      <c r="D100" s="177">
        <v>1286.21</v>
      </c>
      <c r="E100" s="313">
        <v>4.4792840982421218</v>
      </c>
    </row>
    <row r="101" spans="2:5" x14ac:dyDescent="0.3">
      <c r="B101" s="13">
        <v>2016</v>
      </c>
      <c r="C101" s="238">
        <v>57.529000000000003</v>
      </c>
      <c r="D101" s="177">
        <v>1311.367</v>
      </c>
      <c r="E101" s="313">
        <v>4.3869488861623029</v>
      </c>
    </row>
    <row r="102" spans="2:5" x14ac:dyDescent="0.3">
      <c r="B102" s="13">
        <v>2017</v>
      </c>
      <c r="C102" s="238">
        <v>55.664000000000001</v>
      </c>
      <c r="D102" s="177">
        <v>1347.0730000000001</v>
      </c>
      <c r="E102" s="313">
        <v>4.1322185211937281</v>
      </c>
    </row>
    <row r="103" spans="2:5" x14ac:dyDescent="0.3">
      <c r="B103" s="13">
        <v>2018</v>
      </c>
      <c r="C103" s="238">
        <v>56.661000000000001</v>
      </c>
      <c r="D103" s="177">
        <v>1402.4390000000001</v>
      </c>
      <c r="E103" s="313">
        <v>4.040175722437839</v>
      </c>
    </row>
    <row r="104" spans="2:5" x14ac:dyDescent="0.3">
      <c r="B104" s="13">
        <v>2019</v>
      </c>
      <c r="C104" s="238">
        <v>57.231000000000002</v>
      </c>
      <c r="D104" s="177">
        <v>1452.962</v>
      </c>
      <c r="E104" s="313">
        <v>3.9389192559750361</v>
      </c>
    </row>
    <row r="105" spans="2:5" x14ac:dyDescent="0.3">
      <c r="B105" s="13">
        <v>2020</v>
      </c>
      <c r="C105" s="238">
        <v>54.427</v>
      </c>
      <c r="D105" s="177">
        <v>1454.4079999999999</v>
      </c>
      <c r="E105" s="313">
        <v>3.7422098888344952</v>
      </c>
    </row>
    <row r="106" spans="2:5" x14ac:dyDescent="0.3">
      <c r="B106" s="13">
        <v>2021</v>
      </c>
      <c r="C106" s="238">
        <v>52.246000000000002</v>
      </c>
      <c r="D106" s="177">
        <v>1514.6679999999999</v>
      </c>
      <c r="E106" s="313">
        <v>3.4493367523444083</v>
      </c>
    </row>
    <row r="107" spans="2:5" x14ac:dyDescent="0.3">
      <c r="B107" s="13">
        <v>2022</v>
      </c>
      <c r="C107" s="238">
        <v>57.069000000000003</v>
      </c>
      <c r="D107" s="177">
        <v>1609.2180000000001</v>
      </c>
      <c r="E107" s="313">
        <v>3.5463809129651795</v>
      </c>
    </row>
    <row r="108" spans="2:5" x14ac:dyDescent="0.3">
      <c r="B108" s="13">
        <v>2023</v>
      </c>
      <c r="C108" s="238">
        <v>75.596999999999994</v>
      </c>
      <c r="D108" s="177">
        <v>1755.934</v>
      </c>
      <c r="E108" s="313">
        <v>4.3052301510193427</v>
      </c>
    </row>
    <row r="109" spans="2:5" x14ac:dyDescent="0.3">
      <c r="B109" s="13">
        <v>2024</v>
      </c>
      <c r="C109" s="238">
        <v>90.408380499999993</v>
      </c>
      <c r="D109" s="177">
        <v>1874.0928700000002</v>
      </c>
      <c r="E109" s="313">
        <v>4.8241142126537193</v>
      </c>
    </row>
    <row r="110" spans="2:5" x14ac:dyDescent="0.3">
      <c r="B110" s="13">
        <v>2025</v>
      </c>
      <c r="C110" s="238">
        <v>98.345243700000012</v>
      </c>
      <c r="D110" s="177">
        <v>1966.3523539999999</v>
      </c>
      <c r="E110" s="313">
        <v>5.0014049364013431</v>
      </c>
    </row>
    <row r="111" spans="2:5" x14ac:dyDescent="0.3">
      <c r="B111" s="13">
        <v>2026</v>
      </c>
      <c r="C111" s="238">
        <v>102.23321580000001</v>
      </c>
      <c r="D111" s="177">
        <v>2032.1200580000002</v>
      </c>
      <c r="E111" s="313">
        <v>5.0308649529603722</v>
      </c>
    </row>
    <row r="112" spans="2:5" x14ac:dyDescent="0.3">
      <c r="B112" s="13">
        <v>2027</v>
      </c>
      <c r="C112" s="238">
        <v>110.7011725</v>
      </c>
      <c r="D112" s="177">
        <v>2083.7342199999998</v>
      </c>
      <c r="E112" s="313">
        <v>5.3126339932162754</v>
      </c>
    </row>
    <row r="113" spans="1:5" x14ac:dyDescent="0.3">
      <c r="B113" s="13">
        <v>2028</v>
      </c>
      <c r="C113" s="238">
        <v>116.915049</v>
      </c>
      <c r="D113" s="177">
        <v>2140.707942</v>
      </c>
      <c r="E113" s="313">
        <v>5.4615133015655433</v>
      </c>
    </row>
    <row r="114" spans="1:5" x14ac:dyDescent="0.3">
      <c r="B114" s="13">
        <v>2029</v>
      </c>
      <c r="C114" s="465">
        <v>123.7757089</v>
      </c>
      <c r="D114" s="78">
        <v>2209.9955920000002</v>
      </c>
      <c r="E114" s="309">
        <v>5.6007219809875526</v>
      </c>
    </row>
    <row r="115" spans="1:5" x14ac:dyDescent="0.3">
      <c r="A115" s="505"/>
      <c r="B115" s="310" t="s">
        <v>119</v>
      </c>
      <c r="C115" s="461">
        <v>68.903000000000006</v>
      </c>
      <c r="D115" s="466">
        <v>1055.0999999999999</v>
      </c>
      <c r="E115" s="312">
        <v>6.5304710453985422</v>
      </c>
    </row>
    <row r="116" spans="1:5" x14ac:dyDescent="0.3">
      <c r="A116" s="505"/>
      <c r="B116" s="13" t="s">
        <v>120</v>
      </c>
      <c r="C116" s="496">
        <v>63.976999999999997</v>
      </c>
      <c r="D116" s="177">
        <v>1069.1679999999999</v>
      </c>
      <c r="E116" s="313">
        <v>5.9838117115364469</v>
      </c>
    </row>
    <row r="117" spans="1:5" x14ac:dyDescent="0.3">
      <c r="A117" s="505"/>
      <c r="B117" s="13" t="s">
        <v>121</v>
      </c>
      <c r="C117" s="238">
        <v>61.639000000000003</v>
      </c>
      <c r="D117" s="177">
        <v>1097.1679999999999</v>
      </c>
      <c r="E117" s="313">
        <v>5.618009274787453</v>
      </c>
    </row>
    <row r="118" spans="1:5" x14ac:dyDescent="0.3">
      <c r="A118" s="505"/>
      <c r="B118" s="13" t="s">
        <v>122</v>
      </c>
      <c r="C118" s="238">
        <v>61.3</v>
      </c>
      <c r="D118" s="177">
        <v>1133.702</v>
      </c>
      <c r="E118" s="313">
        <v>5.4070646430896296</v>
      </c>
    </row>
    <row r="119" spans="1:5" x14ac:dyDescent="0.3">
      <c r="B119" s="13" t="s">
        <v>123</v>
      </c>
      <c r="C119" s="238">
        <v>60.98</v>
      </c>
      <c r="D119" s="177">
        <v>1193.1369999999999</v>
      </c>
      <c r="E119" s="313">
        <v>5.1108967369212426</v>
      </c>
    </row>
    <row r="120" spans="1:5" x14ac:dyDescent="0.3">
      <c r="B120" s="13" t="s">
        <v>124</v>
      </c>
      <c r="C120" s="238">
        <v>59.192</v>
      </c>
      <c r="D120" s="177">
        <v>1227.3789999999999</v>
      </c>
      <c r="E120" s="313">
        <v>4.8226342474492396</v>
      </c>
    </row>
    <row r="121" spans="1:5" x14ac:dyDescent="0.3">
      <c r="B121" s="13" t="s">
        <v>125</v>
      </c>
      <c r="C121" s="238">
        <v>57.709000000000003</v>
      </c>
      <c r="D121" s="177">
        <v>1300.8710000000001</v>
      </c>
      <c r="E121" s="313">
        <v>4.4361816044788451</v>
      </c>
    </row>
    <row r="122" spans="1:5" x14ac:dyDescent="0.3">
      <c r="B122" s="13" t="s">
        <v>126</v>
      </c>
      <c r="C122" s="238">
        <v>56.865000000000002</v>
      </c>
      <c r="D122" s="177">
        <v>1312.942</v>
      </c>
      <c r="E122" s="313">
        <v>4.331112874749989</v>
      </c>
    </row>
    <row r="123" spans="1:5" x14ac:dyDescent="0.3">
      <c r="B123" s="13" t="s">
        <v>127</v>
      </c>
      <c r="C123" s="238">
        <v>55.805999999999997</v>
      </c>
      <c r="D123" s="177">
        <v>1366.7650000000001</v>
      </c>
      <c r="E123" s="313">
        <v>4.0830720716436248</v>
      </c>
    </row>
    <row r="124" spans="1:5" x14ac:dyDescent="0.3">
      <c r="B124" s="13" t="s">
        <v>128</v>
      </c>
      <c r="C124" s="238">
        <v>56.905999999999999</v>
      </c>
      <c r="D124" s="177">
        <v>1410.8810000000001</v>
      </c>
      <c r="E124" s="313">
        <v>4.0333663859673488</v>
      </c>
    </row>
    <row r="125" spans="1:5" x14ac:dyDescent="0.3">
      <c r="B125" s="13" t="s">
        <v>129</v>
      </c>
      <c r="C125" s="238">
        <v>57.412999999999997</v>
      </c>
      <c r="D125" s="177">
        <v>1458.18</v>
      </c>
      <c r="E125" s="313">
        <v>3.9373054081114809</v>
      </c>
    </row>
    <row r="126" spans="1:5" x14ac:dyDescent="0.3">
      <c r="B126" s="13" t="s">
        <v>130</v>
      </c>
      <c r="C126" s="238">
        <v>53.095999999999997</v>
      </c>
      <c r="D126" s="177">
        <v>1467.59</v>
      </c>
      <c r="E126" s="313">
        <v>3.6179041830483989</v>
      </c>
    </row>
    <row r="127" spans="1:5" x14ac:dyDescent="0.3">
      <c r="B127" s="13" t="s">
        <v>131</v>
      </c>
      <c r="C127" s="238">
        <v>52.329000000000001</v>
      </c>
      <c r="D127" s="177">
        <v>1527.0239999999999</v>
      </c>
      <c r="E127" s="313">
        <v>3.4268616603275395</v>
      </c>
    </row>
    <row r="128" spans="1:5" x14ac:dyDescent="0.3">
      <c r="B128" s="13" t="s">
        <v>132</v>
      </c>
      <c r="C128" s="238">
        <v>60.664999999999999</v>
      </c>
      <c r="D128" s="177">
        <v>1650.93</v>
      </c>
      <c r="E128" s="313">
        <v>3.6745955310037366</v>
      </c>
    </row>
    <row r="129" spans="2:5" x14ac:dyDescent="0.3">
      <c r="B129" s="13" t="s">
        <v>133</v>
      </c>
      <c r="C129" s="238">
        <v>80.426000000000002</v>
      </c>
      <c r="D129" s="177">
        <v>1784.8579999999999</v>
      </c>
      <c r="E129" s="313">
        <v>4.5060167251400394</v>
      </c>
    </row>
    <row r="130" spans="2:5" x14ac:dyDescent="0.3">
      <c r="B130" s="13" t="s">
        <v>134</v>
      </c>
      <c r="C130" s="238">
        <v>93.267212900000004</v>
      </c>
      <c r="D130" s="177">
        <v>1900.2045450000001</v>
      </c>
      <c r="E130" s="313">
        <v>4.9082722776036727</v>
      </c>
    </row>
    <row r="131" spans="2:5" x14ac:dyDescent="0.3">
      <c r="B131" s="13" t="s">
        <v>135</v>
      </c>
      <c r="C131" s="238">
        <v>98.573333500000004</v>
      </c>
      <c r="D131" s="177">
        <v>1985.1102310000001</v>
      </c>
      <c r="E131" s="313">
        <v>4.9656352559496737</v>
      </c>
    </row>
    <row r="132" spans="2:5" x14ac:dyDescent="0.3">
      <c r="B132" s="13" t="s">
        <v>136</v>
      </c>
      <c r="C132" s="238">
        <v>104.4312874</v>
      </c>
      <c r="D132" s="177">
        <v>2046.4132910000001</v>
      </c>
      <c r="E132" s="313">
        <v>5.1031376633098695</v>
      </c>
    </row>
    <row r="133" spans="2:5" x14ac:dyDescent="0.3">
      <c r="B133" s="13" t="s">
        <v>137</v>
      </c>
      <c r="C133" s="238">
        <v>112.44677290000001</v>
      </c>
      <c r="D133" s="177">
        <v>2096.2165210000003</v>
      </c>
      <c r="E133" s="313">
        <v>5.3642728112054598</v>
      </c>
    </row>
    <row r="134" spans="2:5" x14ac:dyDescent="0.3">
      <c r="B134" s="13" t="s">
        <v>138</v>
      </c>
      <c r="C134" s="238">
        <v>118.5017892</v>
      </c>
      <c r="D134" s="177">
        <v>2157.2808740000005</v>
      </c>
      <c r="E134" s="313">
        <v>5.4931089701025169</v>
      </c>
    </row>
    <row r="135" spans="2:5" ht="14.5" thickBot="1" x14ac:dyDescent="0.35">
      <c r="B135" s="13" t="s">
        <v>593</v>
      </c>
      <c r="C135" s="238">
        <v>125.5859707</v>
      </c>
      <c r="D135" s="177">
        <v>2227.8519529999999</v>
      </c>
      <c r="E135" s="313">
        <v>5.637087802485591</v>
      </c>
    </row>
    <row r="136" spans="2:5" ht="15" customHeight="1" x14ac:dyDescent="0.3">
      <c r="B136" s="667" t="s">
        <v>139</v>
      </c>
      <c r="C136" s="668"/>
      <c r="D136" s="668"/>
      <c r="E136" s="669"/>
    </row>
    <row r="137" spans="2:5" ht="15" customHeight="1" x14ac:dyDescent="0.3">
      <c r="B137" s="663" t="s">
        <v>562</v>
      </c>
      <c r="C137" s="664"/>
      <c r="D137" s="664"/>
      <c r="E137" s="665"/>
    </row>
    <row r="138" spans="2:5" ht="15" customHeight="1" thickBot="1" x14ac:dyDescent="0.35">
      <c r="B138" s="670" t="s">
        <v>563</v>
      </c>
      <c r="C138" s="671"/>
      <c r="D138" s="671"/>
      <c r="E138" s="672"/>
    </row>
  </sheetData>
  <mergeCells count="4">
    <mergeCell ref="B2:E2"/>
    <mergeCell ref="B136:E136"/>
    <mergeCell ref="B137:E137"/>
    <mergeCell ref="B138:E138"/>
  </mergeCells>
  <phoneticPr fontId="92" type="noConversion"/>
  <hyperlinks>
    <hyperlink ref="A1" location="Contents!A1" display="Back to contents" xr:uid="{73335F35-D089-4A34-8F64-576D9C657658}"/>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73E1-017B-4E27-AB4B-A7DB3DD37B17}">
  <sheetPr>
    <tabColor theme="6"/>
  </sheetPr>
  <dimension ref="A1:V167"/>
  <sheetViews>
    <sheetView zoomScaleNormal="100" zoomScaleSheetLayoutView="85" workbookViewId="0"/>
  </sheetViews>
  <sheetFormatPr defaultColWidth="8.765625" defaultRowHeight="15.5" x14ac:dyDescent="0.35"/>
  <cols>
    <col min="1" max="2" width="9.23046875" style="2" customWidth="1"/>
    <col min="3" max="4" width="11" style="2" bestFit="1" customWidth="1"/>
    <col min="5" max="6" width="9.765625" style="2" customWidth="1"/>
    <col min="7" max="7" width="9.23046875" style="2" customWidth="1"/>
    <col min="8" max="8" width="10.23046875" style="2" customWidth="1"/>
    <col min="9" max="9" width="9.23046875" style="2" customWidth="1"/>
    <col min="10" max="10" width="12.765625" style="2" bestFit="1" customWidth="1"/>
    <col min="11" max="11" width="9.23046875" style="2" customWidth="1"/>
    <col min="12" max="12" width="10.23046875" style="2" customWidth="1"/>
    <col min="13" max="14" width="9.23046875" style="2" customWidth="1"/>
    <col min="15" max="15" width="10" style="2" bestFit="1" customWidth="1"/>
    <col min="16" max="16" width="9.23046875" style="2" customWidth="1"/>
    <col min="17" max="17" width="10.23046875" style="2" bestFit="1" customWidth="1"/>
    <col min="18" max="19" width="9.23046875" style="2" customWidth="1"/>
    <col min="20" max="20" width="8.765625" style="2"/>
    <col min="21" max="22" width="9.23046875" style="2" bestFit="1" customWidth="1"/>
    <col min="23" max="16384" width="8.765625" style="2"/>
  </cols>
  <sheetData>
    <row r="1" spans="1:22" ht="33.75" customHeight="1" thickBot="1" x14ac:dyDescent="0.4">
      <c r="A1" s="9" t="s">
        <v>12</v>
      </c>
      <c r="B1" s="210"/>
      <c r="C1" s="210"/>
      <c r="D1" s="210"/>
      <c r="E1" s="210"/>
      <c r="F1" s="210"/>
      <c r="G1" s="210"/>
      <c r="H1" s="210"/>
      <c r="I1" s="210"/>
      <c r="J1" s="210"/>
      <c r="K1" s="210"/>
      <c r="L1" s="210"/>
      <c r="M1" s="210"/>
      <c r="N1" s="210"/>
      <c r="O1" s="210"/>
      <c r="P1" s="210"/>
      <c r="Q1" s="210"/>
      <c r="R1" s="210"/>
      <c r="S1" s="7"/>
    </row>
    <row r="2" spans="1:22" s="146" customFormat="1" ht="34.5" customHeight="1" thickBot="1" x14ac:dyDescent="0.4">
      <c r="A2" s="144"/>
      <c r="B2" s="547" t="s">
        <v>13</v>
      </c>
      <c r="C2" s="548"/>
      <c r="D2" s="548"/>
      <c r="E2" s="548"/>
      <c r="F2" s="548"/>
      <c r="G2" s="548"/>
      <c r="H2" s="548"/>
      <c r="I2" s="548"/>
      <c r="J2" s="548"/>
      <c r="K2" s="548"/>
      <c r="L2" s="548"/>
      <c r="M2" s="548"/>
      <c r="N2" s="548"/>
      <c r="O2" s="548"/>
      <c r="P2" s="548"/>
      <c r="Q2" s="548"/>
      <c r="R2" s="548"/>
      <c r="S2" s="549"/>
    </row>
    <row r="3" spans="1:22" s="149" customFormat="1" ht="38.25" customHeight="1" x14ac:dyDescent="0.35">
      <c r="A3" s="147"/>
      <c r="B3" s="211" t="s">
        <v>14</v>
      </c>
      <c r="C3" s="550" t="s">
        <v>15</v>
      </c>
      <c r="D3" s="550" t="s">
        <v>16</v>
      </c>
      <c r="E3" s="212" t="s">
        <v>17</v>
      </c>
      <c r="F3" s="213"/>
      <c r="G3" s="213"/>
      <c r="H3" s="213"/>
      <c r="I3" s="213"/>
      <c r="J3" s="550" t="s">
        <v>18</v>
      </c>
      <c r="K3" s="550" t="s">
        <v>19</v>
      </c>
      <c r="L3" s="550" t="s">
        <v>20</v>
      </c>
      <c r="M3" s="550" t="s">
        <v>21</v>
      </c>
      <c r="N3" s="550" t="s">
        <v>22</v>
      </c>
      <c r="O3" s="550" t="s">
        <v>23</v>
      </c>
      <c r="P3" s="551" t="s">
        <v>24</v>
      </c>
      <c r="Q3" s="551" t="s">
        <v>25</v>
      </c>
      <c r="R3" s="551" t="s">
        <v>26</v>
      </c>
      <c r="S3" s="552" t="s">
        <v>27</v>
      </c>
    </row>
    <row r="4" spans="1:22" s="149" customFormat="1" ht="30.75" customHeight="1" x14ac:dyDescent="0.35">
      <c r="A4" s="147"/>
      <c r="B4" s="211"/>
      <c r="C4" s="550"/>
      <c r="D4" s="550"/>
      <c r="E4" s="214" t="s">
        <v>28</v>
      </c>
      <c r="F4" s="214" t="s">
        <v>29</v>
      </c>
      <c r="G4" s="214" t="s">
        <v>30</v>
      </c>
      <c r="H4" s="214" t="s">
        <v>31</v>
      </c>
      <c r="I4" s="214" t="s">
        <v>32</v>
      </c>
      <c r="J4" s="550"/>
      <c r="K4" s="550"/>
      <c r="L4" s="550"/>
      <c r="M4" s="550"/>
      <c r="N4" s="550"/>
      <c r="O4" s="550"/>
      <c r="P4" s="551"/>
      <c r="Q4" s="551"/>
      <c r="R4" s="551"/>
      <c r="S4" s="553"/>
    </row>
    <row r="5" spans="1:22" ht="15.75" customHeight="1" x14ac:dyDescent="0.35">
      <c r="A5" s="215"/>
      <c r="B5" s="216" t="s">
        <v>33</v>
      </c>
      <c r="C5" s="143">
        <v>343.24599999999998</v>
      </c>
      <c r="D5" s="143">
        <v>107.345</v>
      </c>
      <c r="E5" s="143">
        <v>92.244</v>
      </c>
      <c r="F5" s="143">
        <v>49.124000000000002</v>
      </c>
      <c r="G5" s="143">
        <v>27.946999999999999</v>
      </c>
      <c r="H5" s="143">
        <v>14.053000000000001</v>
      </c>
      <c r="I5" s="143">
        <v>1.6709999999999998</v>
      </c>
      <c r="J5" s="143">
        <v>0.54600000000000004</v>
      </c>
      <c r="K5" s="143">
        <v>543.38099999999997</v>
      </c>
      <c r="L5" s="143">
        <v>-2.6139999999999999</v>
      </c>
      <c r="M5" s="143">
        <v>540.76700000000005</v>
      </c>
      <c r="N5" s="143">
        <v>164.28399999999999</v>
      </c>
      <c r="O5" s="143">
        <v>708.79700000000003</v>
      </c>
      <c r="P5" s="143">
        <v>164.791</v>
      </c>
      <c r="Q5" s="143">
        <v>0</v>
      </c>
      <c r="R5" s="143">
        <v>542.80399999999997</v>
      </c>
      <c r="S5" s="14">
        <v>469.29899999999998</v>
      </c>
      <c r="T5" s="3"/>
      <c r="U5" s="27"/>
      <c r="V5" s="27"/>
    </row>
    <row r="6" spans="1:22" x14ac:dyDescent="0.35">
      <c r="A6" s="215"/>
      <c r="B6" s="216" t="s">
        <v>34</v>
      </c>
      <c r="C6" s="143">
        <v>339.22300000000001</v>
      </c>
      <c r="D6" s="143">
        <v>106.712</v>
      </c>
      <c r="E6" s="143">
        <v>93.278000000000006</v>
      </c>
      <c r="F6" s="143">
        <v>50.99</v>
      </c>
      <c r="G6" s="143">
        <v>26.652000000000001</v>
      </c>
      <c r="H6" s="143">
        <v>14.461</v>
      </c>
      <c r="I6" s="143">
        <v>1.6229999999999998</v>
      </c>
      <c r="J6" s="143">
        <v>-0.26700000000000002</v>
      </c>
      <c r="K6" s="143">
        <v>538.94600000000003</v>
      </c>
      <c r="L6" s="143">
        <v>-1.4339999999999999</v>
      </c>
      <c r="M6" s="143">
        <v>537.51199999999994</v>
      </c>
      <c r="N6" s="143">
        <v>164.30699999999999</v>
      </c>
      <c r="O6" s="143">
        <v>704.89300000000003</v>
      </c>
      <c r="P6" s="143">
        <v>163.78</v>
      </c>
      <c r="Q6" s="143">
        <v>0</v>
      </c>
      <c r="R6" s="143">
        <v>539.91800000000001</v>
      </c>
      <c r="S6" s="14">
        <v>467.56599999999997</v>
      </c>
      <c r="U6" s="27"/>
      <c r="V6" s="27"/>
    </row>
    <row r="7" spans="1:22" x14ac:dyDescent="0.35">
      <c r="A7" s="215"/>
      <c r="B7" s="216" t="s">
        <v>35</v>
      </c>
      <c r="C7" s="143">
        <v>333.80700000000002</v>
      </c>
      <c r="D7" s="143">
        <v>108.63500000000001</v>
      </c>
      <c r="E7" s="143">
        <v>88.414000000000001</v>
      </c>
      <c r="F7" s="143">
        <v>49.052</v>
      </c>
      <c r="G7" s="143">
        <v>21.943999999999999</v>
      </c>
      <c r="H7" s="143">
        <v>14.475</v>
      </c>
      <c r="I7" s="143">
        <v>3.1119999999999997</v>
      </c>
      <c r="J7" s="143">
        <v>-0.92500000000000004</v>
      </c>
      <c r="K7" s="143">
        <v>529.93100000000004</v>
      </c>
      <c r="L7" s="143">
        <v>-1.88</v>
      </c>
      <c r="M7" s="143">
        <v>528.05100000000004</v>
      </c>
      <c r="N7" s="143">
        <v>164.94200000000001</v>
      </c>
      <c r="O7" s="143">
        <v>693.64200000000005</v>
      </c>
      <c r="P7" s="143">
        <v>160.84800000000001</v>
      </c>
      <c r="Q7" s="143">
        <v>0</v>
      </c>
      <c r="R7" s="143">
        <v>531.61900000000003</v>
      </c>
      <c r="S7" s="14">
        <v>460.34</v>
      </c>
      <c r="U7" s="27"/>
      <c r="V7" s="27"/>
    </row>
    <row r="8" spans="1:22" x14ac:dyDescent="0.35">
      <c r="A8" s="215"/>
      <c r="B8" s="216" t="s">
        <v>36</v>
      </c>
      <c r="C8" s="143">
        <v>325.75200000000001</v>
      </c>
      <c r="D8" s="143">
        <v>109.824</v>
      </c>
      <c r="E8" s="143">
        <v>86.953000000000003</v>
      </c>
      <c r="F8" s="143">
        <v>47.384</v>
      </c>
      <c r="G8" s="143">
        <v>20.99</v>
      </c>
      <c r="H8" s="143">
        <v>15.545999999999999</v>
      </c>
      <c r="I8" s="143">
        <v>3.0550000000000002</v>
      </c>
      <c r="J8" s="143">
        <v>0.32600000000000001</v>
      </c>
      <c r="K8" s="143">
        <v>522.85500000000002</v>
      </c>
      <c r="L8" s="143">
        <v>-4.5990000000000002</v>
      </c>
      <c r="M8" s="143">
        <v>518.25599999999997</v>
      </c>
      <c r="N8" s="143">
        <v>158.58000000000001</v>
      </c>
      <c r="O8" s="143">
        <v>674.04</v>
      </c>
      <c r="P8" s="143">
        <v>152.35</v>
      </c>
      <c r="Q8" s="143">
        <v>0</v>
      </c>
      <c r="R8" s="143">
        <v>520.23</v>
      </c>
      <c r="S8" s="14">
        <v>450.51900000000001</v>
      </c>
      <c r="U8" s="27"/>
      <c r="V8" s="27"/>
    </row>
    <row r="9" spans="1:22" x14ac:dyDescent="0.35">
      <c r="A9" s="215"/>
      <c r="B9" s="216" t="s">
        <v>37</v>
      </c>
      <c r="C9" s="143">
        <v>324.51499999999999</v>
      </c>
      <c r="D9" s="143">
        <v>109.105</v>
      </c>
      <c r="E9" s="143">
        <v>81.802999999999997</v>
      </c>
      <c r="F9" s="143">
        <v>43.119</v>
      </c>
      <c r="G9" s="143">
        <v>19.739000000000001</v>
      </c>
      <c r="H9" s="143">
        <v>15.856999999999999</v>
      </c>
      <c r="I9" s="143">
        <v>3.0100000000000002</v>
      </c>
      <c r="J9" s="143">
        <v>1.7909999999999999</v>
      </c>
      <c r="K9" s="143">
        <v>517.21400000000006</v>
      </c>
      <c r="L9" s="143">
        <v>-7.5990000000000002</v>
      </c>
      <c r="M9" s="143">
        <v>509.61500000000001</v>
      </c>
      <c r="N9" s="143">
        <v>148.38300000000001</v>
      </c>
      <c r="O9" s="143">
        <v>657.37099999999998</v>
      </c>
      <c r="P9" s="143">
        <v>146.327</v>
      </c>
      <c r="Q9" s="143">
        <v>0</v>
      </c>
      <c r="R9" s="143">
        <v>509.64600000000002</v>
      </c>
      <c r="S9" s="14">
        <v>441.6</v>
      </c>
      <c r="U9" s="27"/>
      <c r="V9" s="27"/>
    </row>
    <row r="10" spans="1:22" x14ac:dyDescent="0.35">
      <c r="A10" s="7"/>
      <c r="B10" s="216" t="s">
        <v>38</v>
      </c>
      <c r="C10" s="143">
        <v>324.30599999999998</v>
      </c>
      <c r="D10" s="143">
        <v>108.831</v>
      </c>
      <c r="E10" s="143">
        <v>78.328000000000003</v>
      </c>
      <c r="F10" s="143">
        <v>40.877000000000002</v>
      </c>
      <c r="G10" s="143">
        <v>19.167999999999999</v>
      </c>
      <c r="H10" s="143">
        <v>15.175000000000001</v>
      </c>
      <c r="I10" s="143">
        <v>2.9689999999999999</v>
      </c>
      <c r="J10" s="143">
        <v>0.92</v>
      </c>
      <c r="K10" s="143">
        <v>512.38499999999999</v>
      </c>
      <c r="L10" s="143">
        <v>-7.3949999999999996</v>
      </c>
      <c r="M10" s="143">
        <v>504.99</v>
      </c>
      <c r="N10" s="143">
        <v>146.86199999999999</v>
      </c>
      <c r="O10" s="143">
        <v>656.01400000000001</v>
      </c>
      <c r="P10" s="143">
        <v>146.67699999999999</v>
      </c>
      <c r="Q10" s="143">
        <v>0</v>
      </c>
      <c r="R10" s="143">
        <v>508.00900000000001</v>
      </c>
      <c r="S10" s="14">
        <v>439.63799999999998</v>
      </c>
      <c r="U10" s="27"/>
      <c r="V10" s="27"/>
    </row>
    <row r="11" spans="1:22" x14ac:dyDescent="0.35">
      <c r="A11" s="7"/>
      <c r="B11" s="216" t="s">
        <v>39</v>
      </c>
      <c r="C11" s="143">
        <v>326.12799999999999</v>
      </c>
      <c r="D11" s="143">
        <v>109.697</v>
      </c>
      <c r="E11" s="143">
        <v>78.858000000000004</v>
      </c>
      <c r="F11" s="143">
        <v>39.978000000000002</v>
      </c>
      <c r="G11" s="143">
        <v>19.234999999999999</v>
      </c>
      <c r="H11" s="143">
        <v>16.45</v>
      </c>
      <c r="I11" s="143">
        <v>3.0030000000000001</v>
      </c>
      <c r="J11" s="143">
        <v>1.476</v>
      </c>
      <c r="K11" s="143">
        <v>516.15899999999999</v>
      </c>
      <c r="L11" s="143">
        <v>-7.9219999999999997</v>
      </c>
      <c r="M11" s="143">
        <v>508.23700000000002</v>
      </c>
      <c r="N11" s="143">
        <v>146.17099999999999</v>
      </c>
      <c r="O11" s="143">
        <v>660.25599999999997</v>
      </c>
      <c r="P11" s="143">
        <v>150.636</v>
      </c>
      <c r="Q11" s="143">
        <v>0</v>
      </c>
      <c r="R11" s="143">
        <v>508.39800000000002</v>
      </c>
      <c r="S11" s="14">
        <v>440.38799999999998</v>
      </c>
      <c r="U11" s="27"/>
      <c r="V11" s="27"/>
    </row>
    <row r="12" spans="1:22" x14ac:dyDescent="0.35">
      <c r="A12" s="7"/>
      <c r="B12" s="216" t="s">
        <v>40</v>
      </c>
      <c r="C12" s="143">
        <v>328.61099999999999</v>
      </c>
      <c r="D12" s="143">
        <v>110.527</v>
      </c>
      <c r="E12" s="143">
        <v>77.537000000000006</v>
      </c>
      <c r="F12" s="143">
        <v>39.618000000000002</v>
      </c>
      <c r="G12" s="143">
        <v>18.358000000000001</v>
      </c>
      <c r="H12" s="143">
        <v>16.22</v>
      </c>
      <c r="I12" s="143">
        <v>3.0640000000000001</v>
      </c>
      <c r="J12" s="143">
        <v>-8.8999999999999996E-2</v>
      </c>
      <c r="K12" s="143">
        <v>516.58600000000001</v>
      </c>
      <c r="L12" s="143">
        <v>-6.2480000000000002</v>
      </c>
      <c r="M12" s="143">
        <v>510.33800000000002</v>
      </c>
      <c r="N12" s="143">
        <v>152.995</v>
      </c>
      <c r="O12" s="143">
        <v>664.16800000000001</v>
      </c>
      <c r="P12" s="143">
        <v>153.10900000000001</v>
      </c>
      <c r="Q12" s="143">
        <v>0</v>
      </c>
      <c r="R12" s="143">
        <v>509.88900000000001</v>
      </c>
      <c r="S12" s="14">
        <v>442.00400000000002</v>
      </c>
      <c r="U12" s="27"/>
      <c r="V12" s="27"/>
    </row>
    <row r="13" spans="1:22" ht="18.75" customHeight="1" x14ac:dyDescent="0.35">
      <c r="A13" s="7"/>
      <c r="B13" s="216" t="s">
        <v>41</v>
      </c>
      <c r="C13" s="143">
        <v>326.98500000000001</v>
      </c>
      <c r="D13" s="143">
        <v>109.05</v>
      </c>
      <c r="E13" s="143">
        <v>81.644000000000005</v>
      </c>
      <c r="F13" s="143">
        <v>41.478999999999999</v>
      </c>
      <c r="G13" s="143">
        <v>19.725999999999999</v>
      </c>
      <c r="H13" s="143">
        <v>17.177</v>
      </c>
      <c r="I13" s="143">
        <v>3.0429999999999997</v>
      </c>
      <c r="J13" s="143">
        <v>-0.247</v>
      </c>
      <c r="K13" s="143">
        <v>517.43200000000002</v>
      </c>
      <c r="L13" s="143">
        <v>-1.2470000000000001</v>
      </c>
      <c r="M13" s="143">
        <v>516.18499999999995</v>
      </c>
      <c r="N13" s="143">
        <v>152.875</v>
      </c>
      <c r="O13" s="143">
        <v>671.64599999999996</v>
      </c>
      <c r="P13" s="143">
        <v>155.91300000000001</v>
      </c>
      <c r="Q13" s="143">
        <v>0</v>
      </c>
      <c r="R13" s="143">
        <v>514.59500000000003</v>
      </c>
      <c r="S13" s="14">
        <v>446.63900000000001</v>
      </c>
      <c r="U13" s="27"/>
      <c r="V13" s="27"/>
    </row>
    <row r="14" spans="1:22" x14ac:dyDescent="0.35">
      <c r="A14" s="7"/>
      <c r="B14" s="216" t="s">
        <v>42</v>
      </c>
      <c r="C14" s="143">
        <v>334.90699999999998</v>
      </c>
      <c r="D14" s="143">
        <v>109.456</v>
      </c>
      <c r="E14" s="143">
        <v>80.430999999999997</v>
      </c>
      <c r="F14" s="143">
        <v>40.857999999999997</v>
      </c>
      <c r="G14" s="143">
        <v>20.834</v>
      </c>
      <c r="H14" s="143">
        <v>15.7</v>
      </c>
      <c r="I14" s="143">
        <v>3.03</v>
      </c>
      <c r="J14" s="143">
        <v>-0.47699999999999998</v>
      </c>
      <c r="K14" s="143">
        <v>524.31700000000001</v>
      </c>
      <c r="L14" s="143">
        <v>-0.80100000000000005</v>
      </c>
      <c r="M14" s="143">
        <v>523.51599999999996</v>
      </c>
      <c r="N14" s="143">
        <v>157.92699999999999</v>
      </c>
      <c r="O14" s="143">
        <v>682.03599999999994</v>
      </c>
      <c r="P14" s="143">
        <v>160.85300000000001</v>
      </c>
      <c r="Q14" s="143">
        <v>0</v>
      </c>
      <c r="R14" s="143">
        <v>520.12800000000004</v>
      </c>
      <c r="S14" s="14">
        <v>452.041</v>
      </c>
      <c r="U14" s="27"/>
      <c r="V14" s="27"/>
    </row>
    <row r="15" spans="1:22" x14ac:dyDescent="0.35">
      <c r="A15" s="7"/>
      <c r="B15" s="216" t="s">
        <v>43</v>
      </c>
      <c r="C15" s="143">
        <v>335.17599999999999</v>
      </c>
      <c r="D15" s="143">
        <v>109.504</v>
      </c>
      <c r="E15" s="143">
        <v>83.557000000000002</v>
      </c>
      <c r="F15" s="143">
        <v>42.697000000000003</v>
      </c>
      <c r="G15" s="143">
        <v>21.916</v>
      </c>
      <c r="H15" s="143">
        <v>15.983000000000001</v>
      </c>
      <c r="I15" s="143">
        <v>3.0070000000000001</v>
      </c>
      <c r="J15" s="143">
        <v>0.86699999999999999</v>
      </c>
      <c r="K15" s="143">
        <v>529.10400000000004</v>
      </c>
      <c r="L15" s="143">
        <v>0.246</v>
      </c>
      <c r="M15" s="143">
        <v>529.35</v>
      </c>
      <c r="N15" s="143">
        <v>159.59</v>
      </c>
      <c r="O15" s="143">
        <v>690.15899999999999</v>
      </c>
      <c r="P15" s="143">
        <v>166.05</v>
      </c>
      <c r="Q15" s="143">
        <v>0</v>
      </c>
      <c r="R15" s="143">
        <v>523.173</v>
      </c>
      <c r="S15" s="14">
        <v>454.97699999999998</v>
      </c>
      <c r="U15" s="27"/>
      <c r="V15" s="27"/>
    </row>
    <row r="16" spans="1:22" x14ac:dyDescent="0.35">
      <c r="A16" s="7"/>
      <c r="B16" s="216" t="s">
        <v>44</v>
      </c>
      <c r="C16" s="143">
        <v>334.596</v>
      </c>
      <c r="D16" s="143">
        <v>110.17400000000001</v>
      </c>
      <c r="E16" s="143">
        <v>85.811000000000007</v>
      </c>
      <c r="F16" s="143">
        <v>45.515000000000001</v>
      </c>
      <c r="G16" s="143">
        <v>21.361999999999998</v>
      </c>
      <c r="H16" s="143">
        <v>15.903</v>
      </c>
      <c r="I16" s="143">
        <v>2.9390000000000001</v>
      </c>
      <c r="J16" s="143">
        <v>0.74399999999999999</v>
      </c>
      <c r="K16" s="143">
        <v>531.32500000000005</v>
      </c>
      <c r="L16" s="143">
        <v>-3.44</v>
      </c>
      <c r="M16" s="143">
        <v>527.88499999999999</v>
      </c>
      <c r="N16" s="143">
        <v>162.83799999999999</v>
      </c>
      <c r="O16" s="143">
        <v>691.90099999999995</v>
      </c>
      <c r="P16" s="143">
        <v>167.47800000000001</v>
      </c>
      <c r="Q16" s="143">
        <v>0</v>
      </c>
      <c r="R16" s="143">
        <v>523.51499999999999</v>
      </c>
      <c r="S16" s="14">
        <v>455.95499999999998</v>
      </c>
      <c r="U16" s="27"/>
      <c r="V16" s="27"/>
    </row>
    <row r="17" spans="1:22" ht="18.75" customHeight="1" x14ac:dyDescent="0.35">
      <c r="A17" s="7"/>
      <c r="B17" s="216" t="s">
        <v>45</v>
      </c>
      <c r="C17" s="143">
        <v>331.65199999999999</v>
      </c>
      <c r="D17" s="143">
        <v>110.804</v>
      </c>
      <c r="E17" s="143">
        <v>82.495999999999995</v>
      </c>
      <c r="F17" s="143">
        <v>42.33</v>
      </c>
      <c r="G17" s="143">
        <v>20.295000000000002</v>
      </c>
      <c r="H17" s="143">
        <v>16.841000000000001</v>
      </c>
      <c r="I17" s="143">
        <v>2.9460000000000002</v>
      </c>
      <c r="J17" s="143">
        <v>-2.415</v>
      </c>
      <c r="K17" s="143">
        <v>522.53700000000003</v>
      </c>
      <c r="L17" s="143">
        <v>-1.5369999999999999</v>
      </c>
      <c r="M17" s="143">
        <v>521</v>
      </c>
      <c r="N17" s="143">
        <v>169.542</v>
      </c>
      <c r="O17" s="143">
        <v>689.52099999999996</v>
      </c>
      <c r="P17" s="143">
        <v>163.55099999999999</v>
      </c>
      <c r="Q17" s="143">
        <v>0</v>
      </c>
      <c r="R17" s="143">
        <v>524.95500000000004</v>
      </c>
      <c r="S17" s="14">
        <v>457.88400000000001</v>
      </c>
      <c r="U17" s="27"/>
      <c r="V17" s="27"/>
    </row>
    <row r="18" spans="1:22" x14ac:dyDescent="0.35">
      <c r="A18" s="7"/>
      <c r="B18" s="216" t="s">
        <v>46</v>
      </c>
      <c r="C18" s="143">
        <v>330.86500000000001</v>
      </c>
      <c r="D18" s="143">
        <v>108.851</v>
      </c>
      <c r="E18" s="143">
        <v>81.61</v>
      </c>
      <c r="F18" s="143">
        <v>44.741999999999997</v>
      </c>
      <c r="G18" s="143">
        <v>19.814</v>
      </c>
      <c r="H18" s="143">
        <v>14.079000000000001</v>
      </c>
      <c r="I18" s="143">
        <v>2.8679999999999999</v>
      </c>
      <c r="J18" s="143">
        <v>0.44900000000000001</v>
      </c>
      <c r="K18" s="143">
        <v>521.77499999999998</v>
      </c>
      <c r="L18" s="143">
        <v>5.3449999999999998</v>
      </c>
      <c r="M18" s="143">
        <v>527.12</v>
      </c>
      <c r="N18" s="143">
        <v>167.089</v>
      </c>
      <c r="O18" s="143">
        <v>694.79300000000001</v>
      </c>
      <c r="P18" s="143">
        <v>168.441</v>
      </c>
      <c r="Q18" s="143">
        <v>0</v>
      </c>
      <c r="R18" s="143">
        <v>525.41800000000001</v>
      </c>
      <c r="S18" s="14">
        <v>458.90600000000001</v>
      </c>
      <c r="U18" s="27"/>
      <c r="V18" s="27"/>
    </row>
    <row r="19" spans="1:22" x14ac:dyDescent="0.35">
      <c r="A19" s="7"/>
      <c r="B19" s="216" t="s">
        <v>47</v>
      </c>
      <c r="C19" s="143">
        <v>332.036</v>
      </c>
      <c r="D19" s="143">
        <v>108.63</v>
      </c>
      <c r="E19" s="143">
        <v>83.475999999999999</v>
      </c>
      <c r="F19" s="143">
        <v>46.218000000000004</v>
      </c>
      <c r="G19" s="143">
        <v>19.969000000000001</v>
      </c>
      <c r="H19" s="143">
        <v>14.388999999999999</v>
      </c>
      <c r="I19" s="143">
        <v>2.7250000000000001</v>
      </c>
      <c r="J19" s="143">
        <v>1.9730000000000001</v>
      </c>
      <c r="K19" s="143">
        <v>526.11500000000001</v>
      </c>
      <c r="L19" s="143">
        <v>0.99199999999999999</v>
      </c>
      <c r="M19" s="143">
        <v>527.10699999999997</v>
      </c>
      <c r="N19" s="143">
        <v>169</v>
      </c>
      <c r="O19" s="143">
        <v>696.12800000000004</v>
      </c>
      <c r="P19" s="143">
        <v>168.13399999999999</v>
      </c>
      <c r="Q19" s="143">
        <v>0</v>
      </c>
      <c r="R19" s="143">
        <v>527.03399999999999</v>
      </c>
      <c r="S19" s="14">
        <v>460.96100000000001</v>
      </c>
      <c r="U19" s="27"/>
      <c r="V19" s="27"/>
    </row>
    <row r="20" spans="1:22" x14ac:dyDescent="0.35">
      <c r="A20" s="7"/>
      <c r="B20" s="216" t="s">
        <v>48</v>
      </c>
      <c r="C20" s="143">
        <v>332.64800000000002</v>
      </c>
      <c r="D20" s="143">
        <v>109.56699999999999</v>
      </c>
      <c r="E20" s="143">
        <v>84.212000000000003</v>
      </c>
      <c r="F20" s="143">
        <v>47.372999999999998</v>
      </c>
      <c r="G20" s="143">
        <v>19.925000000000001</v>
      </c>
      <c r="H20" s="143">
        <v>14.015000000000001</v>
      </c>
      <c r="I20" s="143">
        <v>2.661</v>
      </c>
      <c r="J20" s="143">
        <v>0.29199999999999998</v>
      </c>
      <c r="K20" s="143">
        <v>526.71900000000005</v>
      </c>
      <c r="L20" s="143">
        <v>-5.8760000000000003</v>
      </c>
      <c r="M20" s="143">
        <v>520.84299999999996</v>
      </c>
      <c r="N20" s="143">
        <v>171.53399999999999</v>
      </c>
      <c r="O20" s="143">
        <v>697.88900000000001</v>
      </c>
      <c r="P20" s="143">
        <v>169.238</v>
      </c>
      <c r="Q20" s="143">
        <v>0</v>
      </c>
      <c r="R20" s="143">
        <v>527.69799999999998</v>
      </c>
      <c r="S20" s="14">
        <v>462.18200000000002</v>
      </c>
      <c r="U20" s="27"/>
      <c r="V20" s="27"/>
    </row>
    <row r="21" spans="1:22" ht="18.75" customHeight="1" x14ac:dyDescent="0.35">
      <c r="A21" s="7"/>
      <c r="B21" s="216" t="s">
        <v>49</v>
      </c>
      <c r="C21" s="143">
        <v>332.65199999999999</v>
      </c>
      <c r="D21" s="143">
        <v>113.001</v>
      </c>
      <c r="E21" s="143">
        <v>85.491</v>
      </c>
      <c r="F21" s="143">
        <v>49.127000000000002</v>
      </c>
      <c r="G21" s="143">
        <v>18.882999999999999</v>
      </c>
      <c r="H21" s="143">
        <v>14.435</v>
      </c>
      <c r="I21" s="143">
        <v>2.5810000000000004</v>
      </c>
      <c r="J21" s="143">
        <v>-2.012</v>
      </c>
      <c r="K21" s="143">
        <v>529.13199999999995</v>
      </c>
      <c r="L21" s="143">
        <v>-4.5659999999999998</v>
      </c>
      <c r="M21" s="143">
        <v>524.56600000000003</v>
      </c>
      <c r="N21" s="143">
        <v>175.68799999999999</v>
      </c>
      <c r="O21" s="143">
        <v>703.85400000000004</v>
      </c>
      <c r="P21" s="143">
        <v>170.58099999999999</v>
      </c>
      <c r="Q21" s="143">
        <v>0</v>
      </c>
      <c r="R21" s="143">
        <v>532.29999999999995</v>
      </c>
      <c r="S21" s="14">
        <v>466.85599999999999</v>
      </c>
      <c r="U21" s="27"/>
      <c r="V21" s="27"/>
    </row>
    <row r="22" spans="1:22" x14ac:dyDescent="0.35">
      <c r="A22" s="7"/>
      <c r="B22" s="216" t="s">
        <v>50</v>
      </c>
      <c r="C22" s="143">
        <v>335.29300000000001</v>
      </c>
      <c r="D22" s="143">
        <v>109.30500000000001</v>
      </c>
      <c r="E22" s="143">
        <v>83.307000000000002</v>
      </c>
      <c r="F22" s="143">
        <v>47.014000000000003</v>
      </c>
      <c r="G22" s="143">
        <v>19.311</v>
      </c>
      <c r="H22" s="143">
        <v>14.117000000000001</v>
      </c>
      <c r="I22" s="143">
        <v>2.6120000000000001</v>
      </c>
      <c r="J22" s="143">
        <v>1.222</v>
      </c>
      <c r="K22" s="143">
        <v>529.12699999999995</v>
      </c>
      <c r="L22" s="143">
        <v>8.4529999999999994</v>
      </c>
      <c r="M22" s="143">
        <v>537.58000000000004</v>
      </c>
      <c r="N22" s="143">
        <v>167.44399999999999</v>
      </c>
      <c r="O22" s="143">
        <v>706.47500000000002</v>
      </c>
      <c r="P22" s="143">
        <v>173.79599999999999</v>
      </c>
      <c r="Q22" s="143">
        <v>0</v>
      </c>
      <c r="R22" s="143">
        <v>531.66300000000001</v>
      </c>
      <c r="S22" s="14">
        <v>466.93599999999998</v>
      </c>
      <c r="U22" s="27"/>
      <c r="V22" s="27"/>
    </row>
    <row r="23" spans="1:22" x14ac:dyDescent="0.35">
      <c r="A23" s="7"/>
      <c r="B23" s="216" t="s">
        <v>51</v>
      </c>
      <c r="C23" s="143">
        <v>339.12299999999999</v>
      </c>
      <c r="D23" s="143">
        <v>110.307</v>
      </c>
      <c r="E23" s="143">
        <v>82.537000000000006</v>
      </c>
      <c r="F23" s="143">
        <v>47.249000000000002</v>
      </c>
      <c r="G23" s="143">
        <v>19.832000000000001</v>
      </c>
      <c r="H23" s="143">
        <v>12.875</v>
      </c>
      <c r="I23" s="143">
        <v>2.5209999999999999</v>
      </c>
      <c r="J23" s="143">
        <v>0.53200000000000003</v>
      </c>
      <c r="K23" s="143">
        <v>532.49900000000002</v>
      </c>
      <c r="L23" s="143">
        <v>8.9109999999999996</v>
      </c>
      <c r="M23" s="143">
        <v>541.41</v>
      </c>
      <c r="N23" s="143">
        <v>171.661</v>
      </c>
      <c r="O23" s="143">
        <v>709.84900000000005</v>
      </c>
      <c r="P23" s="143">
        <v>172.124</v>
      </c>
      <c r="Q23" s="143">
        <v>0</v>
      </c>
      <c r="R23" s="143">
        <v>536.72</v>
      </c>
      <c r="S23" s="14">
        <v>471.94900000000001</v>
      </c>
      <c r="U23" s="27"/>
      <c r="V23" s="27"/>
    </row>
    <row r="24" spans="1:22" x14ac:dyDescent="0.35">
      <c r="A24" s="7"/>
      <c r="B24" s="216" t="s">
        <v>52</v>
      </c>
      <c r="C24" s="143">
        <v>343.10500000000002</v>
      </c>
      <c r="D24" s="143">
        <v>111.72799999999999</v>
      </c>
      <c r="E24" s="143">
        <v>85.850999999999999</v>
      </c>
      <c r="F24" s="143">
        <v>49.988999999999997</v>
      </c>
      <c r="G24" s="143">
        <v>20.256</v>
      </c>
      <c r="H24" s="143">
        <v>12.862</v>
      </c>
      <c r="I24" s="143">
        <v>2.4569999999999999</v>
      </c>
      <c r="J24" s="143">
        <v>0.121</v>
      </c>
      <c r="K24" s="143">
        <v>540.80499999999995</v>
      </c>
      <c r="L24" s="143">
        <v>-3.9969999999999999</v>
      </c>
      <c r="M24" s="143">
        <v>536.80799999999999</v>
      </c>
      <c r="N24" s="143">
        <v>167.43700000000001</v>
      </c>
      <c r="O24" s="143">
        <v>706.52499999999998</v>
      </c>
      <c r="P24" s="143">
        <v>169.34399999999999</v>
      </c>
      <c r="Q24" s="143">
        <v>0</v>
      </c>
      <c r="R24" s="143">
        <v>536.18799999999999</v>
      </c>
      <c r="S24" s="14">
        <v>472.28800000000001</v>
      </c>
      <c r="U24" s="27"/>
      <c r="V24" s="27"/>
    </row>
    <row r="25" spans="1:22" ht="18.75" customHeight="1" x14ac:dyDescent="0.35">
      <c r="A25" s="7"/>
      <c r="B25" s="216" t="s">
        <v>53</v>
      </c>
      <c r="C25" s="143">
        <v>341.262</v>
      </c>
      <c r="D25" s="143">
        <v>110.324</v>
      </c>
      <c r="E25" s="143">
        <v>83.337000000000003</v>
      </c>
      <c r="F25" s="143">
        <v>48.539000000000001</v>
      </c>
      <c r="G25" s="143">
        <v>20.126000000000001</v>
      </c>
      <c r="H25" s="143">
        <v>12.103</v>
      </c>
      <c r="I25" s="143">
        <v>2.36</v>
      </c>
      <c r="J25" s="143">
        <v>1.22</v>
      </c>
      <c r="K25" s="143">
        <v>536.14300000000003</v>
      </c>
      <c r="L25" s="143">
        <v>2.0459999999999998</v>
      </c>
      <c r="M25" s="143">
        <v>538.18899999999996</v>
      </c>
      <c r="N25" s="143">
        <v>171.07400000000001</v>
      </c>
      <c r="O25" s="143">
        <v>708.78200000000004</v>
      </c>
      <c r="P25" s="143">
        <v>169.78899999999999</v>
      </c>
      <c r="Q25" s="143">
        <v>0</v>
      </c>
      <c r="R25" s="143">
        <v>537.97400000000005</v>
      </c>
      <c r="S25" s="14">
        <v>473.60500000000002</v>
      </c>
      <c r="U25" s="27"/>
      <c r="V25" s="27"/>
    </row>
    <row r="26" spans="1:22" x14ac:dyDescent="0.35">
      <c r="A26" s="7"/>
      <c r="B26" s="216" t="s">
        <v>54</v>
      </c>
      <c r="C26" s="143">
        <v>344.59899999999999</v>
      </c>
      <c r="D26" s="143">
        <v>111.008</v>
      </c>
      <c r="E26" s="143">
        <v>86.814999999999998</v>
      </c>
      <c r="F26" s="143">
        <v>49.51</v>
      </c>
      <c r="G26" s="143">
        <v>22.242000000000001</v>
      </c>
      <c r="H26" s="143">
        <v>12.502000000000001</v>
      </c>
      <c r="I26" s="143">
        <v>2.4500000000000002</v>
      </c>
      <c r="J26" s="143">
        <v>4.4630000000000001</v>
      </c>
      <c r="K26" s="143">
        <v>546.88499999999999</v>
      </c>
      <c r="L26" s="143">
        <v>2.0179999999999998</v>
      </c>
      <c r="M26" s="143">
        <v>548.90300000000002</v>
      </c>
      <c r="N26" s="143">
        <v>172.72</v>
      </c>
      <c r="O26" s="143">
        <v>720.93100000000004</v>
      </c>
      <c r="P26" s="143">
        <v>178.386</v>
      </c>
      <c r="Q26" s="143">
        <v>0</v>
      </c>
      <c r="R26" s="143">
        <v>541.58600000000001</v>
      </c>
      <c r="S26" s="14">
        <v>477.23700000000002</v>
      </c>
      <c r="U26" s="27"/>
      <c r="V26" s="27"/>
    </row>
    <row r="27" spans="1:22" x14ac:dyDescent="0.35">
      <c r="A27" s="7"/>
      <c r="B27" s="216" t="s">
        <v>55</v>
      </c>
      <c r="C27" s="143">
        <v>348.709</v>
      </c>
      <c r="D27" s="143">
        <v>110.95099999999999</v>
      </c>
      <c r="E27" s="143">
        <v>88.950999999999993</v>
      </c>
      <c r="F27" s="143">
        <v>51.243000000000002</v>
      </c>
      <c r="G27" s="143">
        <v>22.196000000000002</v>
      </c>
      <c r="H27" s="143">
        <v>12.927</v>
      </c>
      <c r="I27" s="143">
        <v>2.3960000000000004</v>
      </c>
      <c r="J27" s="143">
        <v>-1.488</v>
      </c>
      <c r="K27" s="143">
        <v>547.12300000000005</v>
      </c>
      <c r="L27" s="143">
        <v>1.972</v>
      </c>
      <c r="M27" s="143">
        <v>549.09500000000003</v>
      </c>
      <c r="N27" s="143">
        <v>172.14599999999999</v>
      </c>
      <c r="O27" s="143">
        <v>725.00099999999998</v>
      </c>
      <c r="P27" s="143">
        <v>177.941</v>
      </c>
      <c r="Q27" s="143">
        <v>0</v>
      </c>
      <c r="R27" s="143">
        <v>546.06399999999996</v>
      </c>
      <c r="S27" s="14">
        <v>480.48099999999999</v>
      </c>
      <c r="U27" s="27"/>
      <c r="V27" s="27"/>
    </row>
    <row r="28" spans="1:22" x14ac:dyDescent="0.35">
      <c r="A28" s="7"/>
      <c r="B28" s="216" t="s">
        <v>56</v>
      </c>
      <c r="C28" s="143">
        <v>349.81900000000002</v>
      </c>
      <c r="D28" s="143">
        <v>113.083</v>
      </c>
      <c r="E28" s="143">
        <v>88.938000000000002</v>
      </c>
      <c r="F28" s="143">
        <v>51.037999999999997</v>
      </c>
      <c r="G28" s="143">
        <v>22.047000000000001</v>
      </c>
      <c r="H28" s="143">
        <v>13.289</v>
      </c>
      <c r="I28" s="143">
        <v>2.3660000000000001</v>
      </c>
      <c r="J28" s="143">
        <v>5.88</v>
      </c>
      <c r="K28" s="143">
        <v>557.72</v>
      </c>
      <c r="L28" s="143">
        <v>2.8530000000000002</v>
      </c>
      <c r="M28" s="143">
        <v>560.57299999999998</v>
      </c>
      <c r="N28" s="143">
        <v>168.273</v>
      </c>
      <c r="O28" s="143">
        <v>732.64</v>
      </c>
      <c r="P28" s="143">
        <v>181.946</v>
      </c>
      <c r="Q28" s="143">
        <v>0</v>
      </c>
      <c r="R28" s="143">
        <v>549.70899999999995</v>
      </c>
      <c r="S28" s="14">
        <v>483.60399999999998</v>
      </c>
      <c r="U28" s="27"/>
      <c r="V28" s="27"/>
    </row>
    <row r="29" spans="1:22" ht="18.75" customHeight="1" x14ac:dyDescent="0.35">
      <c r="A29" s="7"/>
      <c r="B29" s="216" t="s">
        <v>57</v>
      </c>
      <c r="C29" s="143">
        <v>350.83300000000003</v>
      </c>
      <c r="D29" s="143">
        <v>113.73699999999999</v>
      </c>
      <c r="E29" s="143">
        <v>91.936999999999998</v>
      </c>
      <c r="F29" s="143">
        <v>52.058999999999997</v>
      </c>
      <c r="G29" s="143">
        <v>22.8</v>
      </c>
      <c r="H29" s="143">
        <v>14.458</v>
      </c>
      <c r="I29" s="143">
        <v>2.3940000000000001</v>
      </c>
      <c r="J29" s="143">
        <v>2.234</v>
      </c>
      <c r="K29" s="143">
        <v>558.74099999999999</v>
      </c>
      <c r="L29" s="143">
        <v>-1.361</v>
      </c>
      <c r="M29" s="143">
        <v>557.38</v>
      </c>
      <c r="N29" s="143">
        <v>169.36199999999999</v>
      </c>
      <c r="O29" s="143">
        <v>734.42399999999998</v>
      </c>
      <c r="P29" s="143">
        <v>179.155</v>
      </c>
      <c r="Q29" s="143">
        <v>0</v>
      </c>
      <c r="R29" s="143">
        <v>554.18299999999999</v>
      </c>
      <c r="S29" s="14">
        <v>487.69</v>
      </c>
      <c r="U29" s="27"/>
      <c r="V29" s="27"/>
    </row>
    <row r="30" spans="1:22" x14ac:dyDescent="0.35">
      <c r="A30" s="7"/>
      <c r="B30" s="216" t="s">
        <v>58</v>
      </c>
      <c r="C30" s="143">
        <v>352.61</v>
      </c>
      <c r="D30" s="143">
        <v>114.4</v>
      </c>
      <c r="E30" s="143">
        <v>91.644999999999996</v>
      </c>
      <c r="F30" s="143">
        <v>52.215000000000003</v>
      </c>
      <c r="G30" s="143">
        <v>22.785</v>
      </c>
      <c r="H30" s="143">
        <v>13.576000000000001</v>
      </c>
      <c r="I30" s="143">
        <v>2.8370000000000002</v>
      </c>
      <c r="J30" s="143">
        <v>-3.3580000000000001</v>
      </c>
      <c r="K30" s="143">
        <v>555.29700000000003</v>
      </c>
      <c r="L30" s="143">
        <v>4.5679999999999996</v>
      </c>
      <c r="M30" s="143">
        <v>559.86500000000001</v>
      </c>
      <c r="N30" s="143">
        <v>171.923</v>
      </c>
      <c r="O30" s="143">
        <v>740.58500000000004</v>
      </c>
      <c r="P30" s="143">
        <v>180.15899999999999</v>
      </c>
      <c r="Q30" s="143">
        <v>0</v>
      </c>
      <c r="R30" s="143">
        <v>559.33100000000002</v>
      </c>
      <c r="S30" s="14">
        <v>492.60599999999999</v>
      </c>
      <c r="U30" s="27"/>
      <c r="V30" s="27"/>
    </row>
    <row r="31" spans="1:22" x14ac:dyDescent="0.35">
      <c r="A31" s="7"/>
      <c r="B31" s="216" t="s">
        <v>59</v>
      </c>
      <c r="C31" s="143">
        <v>358.20400000000001</v>
      </c>
      <c r="D31" s="143">
        <v>114.502</v>
      </c>
      <c r="E31" s="143">
        <v>93.278000000000006</v>
      </c>
      <c r="F31" s="143">
        <v>52.581000000000003</v>
      </c>
      <c r="G31" s="143">
        <v>23.324000000000002</v>
      </c>
      <c r="H31" s="143">
        <v>14.268000000000001</v>
      </c>
      <c r="I31" s="143">
        <v>2.9079999999999999</v>
      </c>
      <c r="J31" s="143">
        <v>2.2480000000000002</v>
      </c>
      <c r="K31" s="143">
        <v>568.23199999999997</v>
      </c>
      <c r="L31" s="143">
        <v>6.3550000000000004</v>
      </c>
      <c r="M31" s="143">
        <v>574.58699999999999</v>
      </c>
      <c r="N31" s="143">
        <v>172.435</v>
      </c>
      <c r="O31" s="143">
        <v>751.33900000000006</v>
      </c>
      <c r="P31" s="143">
        <v>186.67699999999999</v>
      </c>
      <c r="Q31" s="143">
        <v>0</v>
      </c>
      <c r="R31" s="143">
        <v>563.69399999999996</v>
      </c>
      <c r="S31" s="14">
        <v>497.10199999999998</v>
      </c>
      <c r="U31" s="27"/>
      <c r="V31" s="27"/>
    </row>
    <row r="32" spans="1:22" x14ac:dyDescent="0.35">
      <c r="A32" s="7"/>
      <c r="B32" s="216" t="s">
        <v>60</v>
      </c>
      <c r="C32" s="143">
        <v>360.21800000000002</v>
      </c>
      <c r="D32" s="143">
        <v>114.214</v>
      </c>
      <c r="E32" s="143">
        <v>95.67</v>
      </c>
      <c r="F32" s="143">
        <v>54.473999999999997</v>
      </c>
      <c r="G32" s="143">
        <v>23.355</v>
      </c>
      <c r="H32" s="143">
        <v>14.638999999999999</v>
      </c>
      <c r="I32" s="143">
        <v>2.9550000000000001</v>
      </c>
      <c r="J32" s="143">
        <v>8.01</v>
      </c>
      <c r="K32" s="143">
        <v>578.11199999999997</v>
      </c>
      <c r="L32" s="143">
        <v>8.3889999999999993</v>
      </c>
      <c r="M32" s="143">
        <v>586.50099999999998</v>
      </c>
      <c r="N32" s="143">
        <v>177.39500000000001</v>
      </c>
      <c r="O32" s="143">
        <v>766.45500000000004</v>
      </c>
      <c r="P32" s="143">
        <v>198.14599999999999</v>
      </c>
      <c r="Q32" s="143">
        <v>0</v>
      </c>
      <c r="R32" s="143">
        <v>567.61900000000003</v>
      </c>
      <c r="S32" s="14">
        <v>500.24799999999999</v>
      </c>
      <c r="U32" s="27"/>
      <c r="V32" s="27"/>
    </row>
    <row r="33" spans="1:22" ht="18.75" customHeight="1" x14ac:dyDescent="0.35">
      <c r="A33" s="7"/>
      <c r="B33" s="216" t="s">
        <v>61</v>
      </c>
      <c r="C33" s="143">
        <v>361.98899999999998</v>
      </c>
      <c r="D33" s="143">
        <v>114.438</v>
      </c>
      <c r="E33" s="143">
        <v>99.019000000000005</v>
      </c>
      <c r="F33" s="143">
        <v>57.96</v>
      </c>
      <c r="G33" s="143">
        <v>22.841999999999999</v>
      </c>
      <c r="H33" s="143">
        <v>14.961</v>
      </c>
      <c r="I33" s="143">
        <v>2.9319999999999999</v>
      </c>
      <c r="J33" s="143">
        <v>4.1210000000000004</v>
      </c>
      <c r="K33" s="143">
        <v>579.56700000000001</v>
      </c>
      <c r="L33" s="143">
        <v>5.8159999999999998</v>
      </c>
      <c r="M33" s="143">
        <v>585.38300000000004</v>
      </c>
      <c r="N33" s="143">
        <v>176.739</v>
      </c>
      <c r="O33" s="143">
        <v>766.44600000000003</v>
      </c>
      <c r="P33" s="143">
        <v>196.68700000000001</v>
      </c>
      <c r="Q33" s="143">
        <v>0</v>
      </c>
      <c r="R33" s="143">
        <v>569.15</v>
      </c>
      <c r="S33" s="14">
        <v>501.13200000000001</v>
      </c>
      <c r="U33" s="27"/>
      <c r="V33" s="27"/>
    </row>
    <row r="34" spans="1:22" x14ac:dyDescent="0.35">
      <c r="A34" s="7"/>
      <c r="B34" s="216" t="s">
        <v>62</v>
      </c>
      <c r="C34" s="143">
        <v>364.11399999999998</v>
      </c>
      <c r="D34" s="143">
        <v>115.491</v>
      </c>
      <c r="E34" s="143">
        <v>99.456000000000003</v>
      </c>
      <c r="F34" s="143">
        <v>56.395000000000003</v>
      </c>
      <c r="G34" s="143">
        <v>25.260999999999999</v>
      </c>
      <c r="H34" s="143">
        <v>14.946</v>
      </c>
      <c r="I34" s="143">
        <v>2.597</v>
      </c>
      <c r="J34" s="143">
        <v>0.52600000000000002</v>
      </c>
      <c r="K34" s="143">
        <v>579.58699999999999</v>
      </c>
      <c r="L34" s="143">
        <v>-3.8519999999999999</v>
      </c>
      <c r="M34" s="143">
        <v>575.73500000000001</v>
      </c>
      <c r="N34" s="143">
        <v>182.297</v>
      </c>
      <c r="O34" s="143">
        <v>765.85799999999995</v>
      </c>
      <c r="P34" s="143">
        <v>192.34200000000001</v>
      </c>
      <c r="Q34" s="143">
        <v>0</v>
      </c>
      <c r="R34" s="143">
        <v>572.673</v>
      </c>
      <c r="S34" s="14">
        <v>502.97699999999998</v>
      </c>
      <c r="U34" s="27"/>
      <c r="V34" s="27"/>
    </row>
    <row r="35" spans="1:22" x14ac:dyDescent="0.35">
      <c r="A35" s="7"/>
      <c r="B35" s="216" t="s">
        <v>63</v>
      </c>
      <c r="C35" s="143">
        <v>368.55799999999999</v>
      </c>
      <c r="D35" s="143">
        <v>116.55</v>
      </c>
      <c r="E35" s="143">
        <v>98.716999999999999</v>
      </c>
      <c r="F35" s="143">
        <v>56.508000000000003</v>
      </c>
      <c r="G35" s="143">
        <v>25.108000000000001</v>
      </c>
      <c r="H35" s="143">
        <v>14.169</v>
      </c>
      <c r="I35" s="143">
        <v>2.6880000000000002</v>
      </c>
      <c r="J35" s="143">
        <v>0.69299999999999995</v>
      </c>
      <c r="K35" s="143">
        <v>584.51800000000003</v>
      </c>
      <c r="L35" s="143">
        <v>-3.2429999999999999</v>
      </c>
      <c r="M35" s="143">
        <v>581.27499999999998</v>
      </c>
      <c r="N35" s="143">
        <v>176.53399999999999</v>
      </c>
      <c r="O35" s="143">
        <v>767.80799999999999</v>
      </c>
      <c r="P35" s="143">
        <v>192.126</v>
      </c>
      <c r="Q35" s="143">
        <v>0</v>
      </c>
      <c r="R35" s="143">
        <v>574.83600000000001</v>
      </c>
      <c r="S35" s="14">
        <v>504.44499999999999</v>
      </c>
      <c r="U35" s="27"/>
      <c r="V35" s="27"/>
    </row>
    <row r="36" spans="1:22" x14ac:dyDescent="0.35">
      <c r="A36" s="7"/>
      <c r="B36" s="216" t="s">
        <v>64</v>
      </c>
      <c r="C36" s="143">
        <v>367.49099999999999</v>
      </c>
      <c r="D36" s="143">
        <v>116.15900000000001</v>
      </c>
      <c r="E36" s="143">
        <v>101.962</v>
      </c>
      <c r="F36" s="143">
        <v>60.238</v>
      </c>
      <c r="G36" s="143">
        <v>25.004999999999999</v>
      </c>
      <c r="H36" s="143">
        <v>13.843</v>
      </c>
      <c r="I36" s="143">
        <v>2.6219999999999999</v>
      </c>
      <c r="J36" s="143">
        <v>-3.1629999999999998</v>
      </c>
      <c r="K36" s="143">
        <v>582.44899999999996</v>
      </c>
      <c r="L36" s="143">
        <v>15.231</v>
      </c>
      <c r="M36" s="143">
        <v>597.67999999999995</v>
      </c>
      <c r="N36" s="143">
        <v>181.607</v>
      </c>
      <c r="O36" s="143">
        <v>778.33900000000006</v>
      </c>
      <c r="P36" s="143">
        <v>199.85499999999999</v>
      </c>
      <c r="Q36" s="143">
        <v>0</v>
      </c>
      <c r="R36" s="143">
        <v>578.06799999999998</v>
      </c>
      <c r="S36" s="14">
        <v>506.755</v>
      </c>
      <c r="U36" s="27"/>
      <c r="V36" s="27"/>
    </row>
    <row r="37" spans="1:22" ht="18.75" customHeight="1" x14ac:dyDescent="0.35">
      <c r="A37" s="7"/>
      <c r="B37" s="216" t="s">
        <v>65</v>
      </c>
      <c r="C37" s="143">
        <v>375.065</v>
      </c>
      <c r="D37" s="143">
        <v>116.38200000000001</v>
      </c>
      <c r="E37" s="143">
        <v>103.05200000000001</v>
      </c>
      <c r="F37" s="143">
        <v>61.683999999999997</v>
      </c>
      <c r="G37" s="143">
        <v>24.978000000000002</v>
      </c>
      <c r="H37" s="143">
        <v>13.483000000000001</v>
      </c>
      <c r="I37" s="143">
        <v>2.6759999999999997</v>
      </c>
      <c r="J37" s="143">
        <v>2.036</v>
      </c>
      <c r="K37" s="143">
        <v>596.53499999999997</v>
      </c>
      <c r="L37" s="143">
        <v>0.97599999999999998</v>
      </c>
      <c r="M37" s="143">
        <v>597.51099999999997</v>
      </c>
      <c r="N37" s="143">
        <v>180.917</v>
      </c>
      <c r="O37" s="143">
        <v>779.702</v>
      </c>
      <c r="P37" s="143">
        <v>199.05600000000001</v>
      </c>
      <c r="Q37" s="143">
        <v>0</v>
      </c>
      <c r="R37" s="143">
        <v>580.11</v>
      </c>
      <c r="S37" s="14">
        <v>509.01299999999998</v>
      </c>
      <c r="U37" s="27"/>
      <c r="V37" s="27"/>
    </row>
    <row r="38" spans="1:22" x14ac:dyDescent="0.35">
      <c r="A38" s="7"/>
      <c r="B38" s="216" t="s">
        <v>66</v>
      </c>
      <c r="C38" s="143">
        <v>378.221</v>
      </c>
      <c r="D38" s="143">
        <v>116.54</v>
      </c>
      <c r="E38" s="143">
        <v>103.914</v>
      </c>
      <c r="F38" s="143">
        <v>61.499000000000002</v>
      </c>
      <c r="G38" s="143">
        <v>25.462</v>
      </c>
      <c r="H38" s="143">
        <v>13.914</v>
      </c>
      <c r="I38" s="143">
        <v>2.7960000000000003</v>
      </c>
      <c r="J38" s="143">
        <v>-0.64</v>
      </c>
      <c r="K38" s="143">
        <v>598.03499999999997</v>
      </c>
      <c r="L38" s="143">
        <v>-1.2E-2</v>
      </c>
      <c r="M38" s="143">
        <v>598.02300000000002</v>
      </c>
      <c r="N38" s="143">
        <v>186.36699999999999</v>
      </c>
      <c r="O38" s="143">
        <v>785.202</v>
      </c>
      <c r="P38" s="143">
        <v>201.43199999999999</v>
      </c>
      <c r="Q38" s="143">
        <v>0</v>
      </c>
      <c r="R38" s="143">
        <v>583.38300000000004</v>
      </c>
      <c r="S38" s="14">
        <v>512.28599999999994</v>
      </c>
      <c r="U38" s="27"/>
      <c r="V38" s="27"/>
    </row>
    <row r="39" spans="1:22" x14ac:dyDescent="0.35">
      <c r="A39" s="7"/>
      <c r="B39" s="216" t="s">
        <v>67</v>
      </c>
      <c r="C39" s="143">
        <v>381.34300000000002</v>
      </c>
      <c r="D39" s="143">
        <v>116.779</v>
      </c>
      <c r="E39" s="143">
        <v>106.846</v>
      </c>
      <c r="F39" s="143">
        <v>62.975000000000001</v>
      </c>
      <c r="G39" s="143">
        <v>26.603999999999999</v>
      </c>
      <c r="H39" s="143">
        <v>14.276</v>
      </c>
      <c r="I39" s="143">
        <v>2.7229999999999999</v>
      </c>
      <c r="J39" s="143">
        <v>4.298</v>
      </c>
      <c r="K39" s="143">
        <v>609.26599999999996</v>
      </c>
      <c r="L39" s="143">
        <v>2.8460000000000001</v>
      </c>
      <c r="M39" s="143">
        <v>612.11199999999997</v>
      </c>
      <c r="N39" s="143">
        <v>181.291</v>
      </c>
      <c r="O39" s="143">
        <v>793.85699999999997</v>
      </c>
      <c r="P39" s="143">
        <v>208.25</v>
      </c>
      <c r="Q39" s="143">
        <v>0</v>
      </c>
      <c r="R39" s="143">
        <v>585.85599999999999</v>
      </c>
      <c r="S39" s="14">
        <v>514.61800000000005</v>
      </c>
      <c r="U39" s="27"/>
      <c r="V39" s="27"/>
    </row>
    <row r="40" spans="1:22" x14ac:dyDescent="0.35">
      <c r="A40" s="7"/>
      <c r="B40" s="216" t="s">
        <v>68</v>
      </c>
      <c r="C40" s="143">
        <v>381.35399999999998</v>
      </c>
      <c r="D40" s="143">
        <v>116.295</v>
      </c>
      <c r="E40" s="143">
        <v>105.866</v>
      </c>
      <c r="F40" s="143">
        <v>60.645000000000003</v>
      </c>
      <c r="G40" s="143">
        <v>28.04</v>
      </c>
      <c r="H40" s="143">
        <v>14.218999999999999</v>
      </c>
      <c r="I40" s="143">
        <v>2.7469999999999999</v>
      </c>
      <c r="J40" s="143">
        <v>-1.91</v>
      </c>
      <c r="K40" s="143">
        <v>601.60500000000002</v>
      </c>
      <c r="L40" s="143">
        <v>3.577</v>
      </c>
      <c r="M40" s="143">
        <v>605.18200000000002</v>
      </c>
      <c r="N40" s="143">
        <v>188.453</v>
      </c>
      <c r="O40" s="143">
        <v>793.22699999999998</v>
      </c>
      <c r="P40" s="143">
        <v>203.35300000000001</v>
      </c>
      <c r="Q40" s="143">
        <v>0</v>
      </c>
      <c r="R40" s="143">
        <v>589.476</v>
      </c>
      <c r="S40" s="14">
        <v>518.77099999999996</v>
      </c>
      <c r="U40" s="27"/>
      <c r="V40" s="27"/>
    </row>
    <row r="41" spans="1:22" ht="18.75" customHeight="1" x14ac:dyDescent="0.35">
      <c r="A41" s="7"/>
      <c r="B41" s="216" t="s">
        <v>69</v>
      </c>
      <c r="C41" s="143">
        <v>384.089</v>
      </c>
      <c r="D41" s="143">
        <v>116.56699999999999</v>
      </c>
      <c r="E41" s="143">
        <v>107.65900000000001</v>
      </c>
      <c r="F41" s="143">
        <v>62.04</v>
      </c>
      <c r="G41" s="143">
        <v>28.318999999999999</v>
      </c>
      <c r="H41" s="143">
        <v>14.304</v>
      </c>
      <c r="I41" s="143">
        <v>2.778</v>
      </c>
      <c r="J41" s="143">
        <v>-0.26500000000000001</v>
      </c>
      <c r="K41" s="143">
        <v>608.04999999999995</v>
      </c>
      <c r="L41" s="143">
        <v>5.7960000000000003</v>
      </c>
      <c r="M41" s="143">
        <v>613.846</v>
      </c>
      <c r="N41" s="143">
        <v>191.572</v>
      </c>
      <c r="O41" s="143">
        <v>800.524</v>
      </c>
      <c r="P41" s="143">
        <v>205.761</v>
      </c>
      <c r="Q41" s="143">
        <v>0</v>
      </c>
      <c r="R41" s="143">
        <v>594.423</v>
      </c>
      <c r="S41" s="14">
        <v>523.28099999999995</v>
      </c>
      <c r="U41" s="27"/>
      <c r="V41" s="27"/>
    </row>
    <row r="42" spans="1:22" x14ac:dyDescent="0.35">
      <c r="A42" s="7"/>
      <c r="B42" s="216" t="s">
        <v>70</v>
      </c>
      <c r="C42" s="143">
        <v>384.15699999999998</v>
      </c>
      <c r="D42" s="143">
        <v>117.184</v>
      </c>
      <c r="E42" s="143">
        <v>108.992</v>
      </c>
      <c r="F42" s="143">
        <v>61.73</v>
      </c>
      <c r="G42" s="143">
        <v>27.934000000000001</v>
      </c>
      <c r="H42" s="143">
        <v>16.120999999999999</v>
      </c>
      <c r="I42" s="143">
        <v>2.8929999999999998</v>
      </c>
      <c r="J42" s="143">
        <v>0.67500000000000004</v>
      </c>
      <c r="K42" s="143">
        <v>611.00800000000004</v>
      </c>
      <c r="L42" s="143">
        <v>7.0570000000000004</v>
      </c>
      <c r="M42" s="143">
        <v>618.06500000000005</v>
      </c>
      <c r="N42" s="143">
        <v>196.71</v>
      </c>
      <c r="O42" s="143">
        <v>809.41899999999998</v>
      </c>
      <c r="P42" s="143">
        <v>211.268</v>
      </c>
      <c r="Q42" s="143">
        <v>0</v>
      </c>
      <c r="R42" s="143">
        <v>598.17600000000004</v>
      </c>
      <c r="S42" s="14">
        <v>526.54600000000005</v>
      </c>
      <c r="U42" s="27"/>
      <c r="V42" s="27"/>
    </row>
    <row r="43" spans="1:22" x14ac:dyDescent="0.35">
      <c r="A43" s="7"/>
      <c r="B43" s="216" t="s">
        <v>71</v>
      </c>
      <c r="C43" s="143">
        <v>386.68799999999999</v>
      </c>
      <c r="D43" s="143">
        <v>117.65</v>
      </c>
      <c r="E43" s="143">
        <v>108.03</v>
      </c>
      <c r="F43" s="143">
        <v>60.680999999999997</v>
      </c>
      <c r="G43" s="143">
        <v>28.51</v>
      </c>
      <c r="H43" s="143">
        <v>15.702</v>
      </c>
      <c r="I43" s="143">
        <v>2.8770000000000002</v>
      </c>
      <c r="J43" s="143">
        <v>0.45</v>
      </c>
      <c r="K43" s="143">
        <v>612.81799999999998</v>
      </c>
      <c r="L43" s="143">
        <v>2.1960000000000002</v>
      </c>
      <c r="M43" s="143">
        <v>615.01400000000001</v>
      </c>
      <c r="N43" s="143">
        <v>201.489</v>
      </c>
      <c r="O43" s="143">
        <v>814.25800000000004</v>
      </c>
      <c r="P43" s="143">
        <v>212.304</v>
      </c>
      <c r="Q43" s="143">
        <v>0</v>
      </c>
      <c r="R43" s="143">
        <v>601.96100000000001</v>
      </c>
      <c r="S43" s="14">
        <v>529.41200000000003</v>
      </c>
      <c r="U43" s="27"/>
      <c r="V43" s="27"/>
    </row>
    <row r="44" spans="1:22" x14ac:dyDescent="0.35">
      <c r="A44" s="7"/>
      <c r="B44" s="216" t="s">
        <v>72</v>
      </c>
      <c r="C44" s="143">
        <v>388.77499999999998</v>
      </c>
      <c r="D44" s="143">
        <v>117.59699999999999</v>
      </c>
      <c r="E44" s="143">
        <v>109.696</v>
      </c>
      <c r="F44" s="143">
        <v>61.713000000000001</v>
      </c>
      <c r="G44" s="143">
        <v>29.62</v>
      </c>
      <c r="H44" s="143">
        <v>15.843</v>
      </c>
      <c r="I44" s="143">
        <v>2.2440000000000002</v>
      </c>
      <c r="J44" s="143">
        <v>1.4359999999999999</v>
      </c>
      <c r="K44" s="143">
        <v>617.50400000000002</v>
      </c>
      <c r="L44" s="143">
        <v>0.91800000000000004</v>
      </c>
      <c r="M44" s="143">
        <v>618.42200000000003</v>
      </c>
      <c r="N44" s="143">
        <v>197.125</v>
      </c>
      <c r="O44" s="143">
        <v>815.27800000000002</v>
      </c>
      <c r="P44" s="143">
        <v>208.44399999999999</v>
      </c>
      <c r="Q44" s="143">
        <v>0</v>
      </c>
      <c r="R44" s="143">
        <v>606.39599999999996</v>
      </c>
      <c r="S44" s="14">
        <v>532.76300000000003</v>
      </c>
      <c r="U44" s="27"/>
      <c r="V44" s="27"/>
    </row>
    <row r="45" spans="1:22" ht="18.75" customHeight="1" x14ac:dyDescent="0.35">
      <c r="A45" s="7"/>
      <c r="B45" s="216" t="s">
        <v>73</v>
      </c>
      <c r="C45" s="143">
        <v>391.25200000000001</v>
      </c>
      <c r="D45" s="143">
        <v>117.261</v>
      </c>
      <c r="E45" s="143">
        <v>109.09699999999999</v>
      </c>
      <c r="F45" s="143">
        <v>61.341999999999999</v>
      </c>
      <c r="G45" s="143">
        <v>29.834</v>
      </c>
      <c r="H45" s="143">
        <v>16.065000000000001</v>
      </c>
      <c r="I45" s="143">
        <v>1.5569999999999999</v>
      </c>
      <c r="J45" s="143">
        <v>0.99399999999999999</v>
      </c>
      <c r="K45" s="143">
        <v>618.60400000000004</v>
      </c>
      <c r="L45" s="143">
        <v>-0.314</v>
      </c>
      <c r="M45" s="143">
        <v>618.29</v>
      </c>
      <c r="N45" s="143">
        <v>201.006</v>
      </c>
      <c r="O45" s="143">
        <v>819.27599999999995</v>
      </c>
      <c r="P45" s="143">
        <v>212.31299999999999</v>
      </c>
      <c r="Q45" s="143">
        <v>0</v>
      </c>
      <c r="R45" s="143">
        <v>606.78499999999997</v>
      </c>
      <c r="S45" s="14">
        <v>532.94100000000003</v>
      </c>
      <c r="U45" s="27"/>
      <c r="V45" s="27"/>
    </row>
    <row r="46" spans="1:22" x14ac:dyDescent="0.35">
      <c r="A46" s="7"/>
      <c r="B46" s="216" t="s">
        <v>74</v>
      </c>
      <c r="C46" s="143">
        <v>390.80500000000001</v>
      </c>
      <c r="D46" s="143">
        <v>117.325</v>
      </c>
      <c r="E46" s="143">
        <v>107.82899999999999</v>
      </c>
      <c r="F46" s="143">
        <v>60.055</v>
      </c>
      <c r="G46" s="143">
        <v>31.146000000000001</v>
      </c>
      <c r="H46" s="143">
        <v>14.891999999999999</v>
      </c>
      <c r="I46" s="143">
        <v>1.534</v>
      </c>
      <c r="J46" s="143">
        <v>1.9359999999999999</v>
      </c>
      <c r="K46" s="143">
        <v>617.89499999999998</v>
      </c>
      <c r="L46" s="143">
        <v>3.992</v>
      </c>
      <c r="M46" s="143">
        <v>621.88699999999994</v>
      </c>
      <c r="N46" s="143">
        <v>202.16399999999999</v>
      </c>
      <c r="O46" s="143">
        <v>821.62</v>
      </c>
      <c r="P46" s="143">
        <v>213.75200000000001</v>
      </c>
      <c r="Q46" s="143">
        <v>0</v>
      </c>
      <c r="R46" s="143">
        <v>607.77499999999998</v>
      </c>
      <c r="S46" s="14">
        <v>533.75099999999998</v>
      </c>
      <c r="U46" s="27"/>
      <c r="V46" s="27"/>
    </row>
    <row r="47" spans="1:22" x14ac:dyDescent="0.35">
      <c r="A47" s="7"/>
      <c r="B47" s="216" t="s">
        <v>75</v>
      </c>
      <c r="C47" s="143">
        <v>393.86</v>
      </c>
      <c r="D47" s="143">
        <v>117.988</v>
      </c>
      <c r="E47" s="143">
        <v>107.807</v>
      </c>
      <c r="F47" s="143">
        <v>60.115000000000002</v>
      </c>
      <c r="G47" s="143">
        <v>30.321000000000002</v>
      </c>
      <c r="H47" s="143">
        <v>15.561999999999999</v>
      </c>
      <c r="I47" s="143">
        <v>1.5130000000000001</v>
      </c>
      <c r="J47" s="143">
        <v>1.681</v>
      </c>
      <c r="K47" s="143">
        <v>621.33600000000001</v>
      </c>
      <c r="L47" s="143">
        <v>-2.2639999999999998</v>
      </c>
      <c r="M47" s="143">
        <v>619.072</v>
      </c>
      <c r="N47" s="143">
        <v>204.858</v>
      </c>
      <c r="O47" s="143">
        <v>824.54300000000001</v>
      </c>
      <c r="P47" s="143">
        <v>214.83099999999999</v>
      </c>
      <c r="Q47" s="143">
        <v>0</v>
      </c>
      <c r="R47" s="143">
        <v>609.65300000000002</v>
      </c>
      <c r="S47" s="14">
        <v>535.81399999999996</v>
      </c>
      <c r="U47" s="27"/>
      <c r="V47" s="27"/>
    </row>
    <row r="48" spans="1:22" x14ac:dyDescent="0.35">
      <c r="A48" s="7"/>
      <c r="B48" s="216" t="s">
        <v>76</v>
      </c>
      <c r="C48" s="143">
        <v>398.12200000000001</v>
      </c>
      <c r="D48" s="143">
        <v>119.426</v>
      </c>
      <c r="E48" s="143">
        <v>107.66200000000001</v>
      </c>
      <c r="F48" s="143">
        <v>60.536000000000001</v>
      </c>
      <c r="G48" s="143">
        <v>30.01</v>
      </c>
      <c r="H48" s="143">
        <v>15.438000000000001</v>
      </c>
      <c r="I48" s="143">
        <v>1.3859999999999999</v>
      </c>
      <c r="J48" s="143">
        <v>0.77700000000000002</v>
      </c>
      <c r="K48" s="143">
        <v>625.98699999999997</v>
      </c>
      <c r="L48" s="143">
        <v>1.429</v>
      </c>
      <c r="M48" s="143">
        <v>627.41600000000005</v>
      </c>
      <c r="N48" s="143">
        <v>203.1</v>
      </c>
      <c r="O48" s="143">
        <v>832.92399999999998</v>
      </c>
      <c r="P48" s="143">
        <v>222.83099999999999</v>
      </c>
      <c r="Q48" s="143">
        <v>0</v>
      </c>
      <c r="R48" s="143">
        <v>610.48099999999999</v>
      </c>
      <c r="S48" s="14">
        <v>536.47500000000002</v>
      </c>
      <c r="U48" s="27"/>
      <c r="V48" s="27"/>
    </row>
    <row r="49" spans="1:22" ht="18.75" customHeight="1" x14ac:dyDescent="0.35">
      <c r="A49" s="7"/>
      <c r="B49" s="216" t="s">
        <v>77</v>
      </c>
      <c r="C49" s="143">
        <v>397.72300000000001</v>
      </c>
      <c r="D49" s="143">
        <v>121.134</v>
      </c>
      <c r="E49" s="143">
        <v>110.94799999999999</v>
      </c>
      <c r="F49" s="143">
        <v>61.201000000000001</v>
      </c>
      <c r="G49" s="143">
        <v>31.132000000000001</v>
      </c>
      <c r="H49" s="143">
        <v>16.75</v>
      </c>
      <c r="I49" s="143">
        <v>1.5763983700000002</v>
      </c>
      <c r="J49" s="143">
        <v>15.645</v>
      </c>
      <c r="K49" s="143">
        <v>645.45000000000005</v>
      </c>
      <c r="L49" s="143">
        <v>8.1479999999999997</v>
      </c>
      <c r="M49" s="143">
        <v>653.59799999999996</v>
      </c>
      <c r="N49" s="143">
        <v>200.81100000000001</v>
      </c>
      <c r="O49" s="143">
        <v>852.36300000000006</v>
      </c>
      <c r="P49" s="143">
        <v>238.57499999999999</v>
      </c>
      <c r="Q49" s="143">
        <v>0</v>
      </c>
      <c r="R49" s="143">
        <v>614.93600000000004</v>
      </c>
      <c r="S49" s="14">
        <v>540.45100000000002</v>
      </c>
      <c r="U49" s="27"/>
      <c r="V49" s="27"/>
    </row>
    <row r="50" spans="1:22" ht="15.75" customHeight="1" x14ac:dyDescent="0.35">
      <c r="A50" s="546"/>
      <c r="B50" s="216" t="s">
        <v>78</v>
      </c>
      <c r="C50" s="143">
        <v>398.83300000000003</v>
      </c>
      <c r="D50" s="143">
        <v>123.253</v>
      </c>
      <c r="E50" s="143">
        <v>110.04600000000001</v>
      </c>
      <c r="F50" s="143">
        <v>62.180999999999997</v>
      </c>
      <c r="G50" s="143">
        <v>30.466999999999999</v>
      </c>
      <c r="H50" s="143">
        <v>15.561</v>
      </c>
      <c r="I50" s="143">
        <v>1.5791700500000001</v>
      </c>
      <c r="J50" s="143">
        <v>2.6709999999999998</v>
      </c>
      <c r="K50" s="143">
        <v>634.803</v>
      </c>
      <c r="L50" s="143">
        <v>-3.7149999999999999</v>
      </c>
      <c r="M50" s="143">
        <v>631.08799999999997</v>
      </c>
      <c r="N50" s="143">
        <v>198.31100000000001</v>
      </c>
      <c r="O50" s="143">
        <v>833.35900000000004</v>
      </c>
      <c r="P50" s="143">
        <v>216.41300000000001</v>
      </c>
      <c r="Q50" s="143">
        <v>0</v>
      </c>
      <c r="R50" s="143">
        <v>616.85299999999995</v>
      </c>
      <c r="S50" s="14">
        <v>542.29399999999998</v>
      </c>
      <c r="U50" s="27"/>
      <c r="V50" s="27"/>
    </row>
    <row r="51" spans="1:22" x14ac:dyDescent="0.35">
      <c r="A51" s="546"/>
      <c r="B51" s="216" t="s">
        <v>79</v>
      </c>
      <c r="C51" s="143">
        <v>398</v>
      </c>
      <c r="D51" s="143">
        <v>122.923</v>
      </c>
      <c r="E51" s="143">
        <v>110.94199999999999</v>
      </c>
      <c r="F51" s="143">
        <v>61.932000000000002</v>
      </c>
      <c r="G51" s="143">
        <v>31.503</v>
      </c>
      <c r="H51" s="143">
        <v>15.638999999999999</v>
      </c>
      <c r="I51" s="143">
        <v>1.61616676</v>
      </c>
      <c r="J51" s="143">
        <v>1.726</v>
      </c>
      <c r="K51" s="143">
        <v>633.59100000000001</v>
      </c>
      <c r="L51" s="143">
        <v>-0.71799999999999997</v>
      </c>
      <c r="M51" s="143">
        <v>632.87300000000005</v>
      </c>
      <c r="N51" s="143">
        <v>210.04</v>
      </c>
      <c r="O51" s="143">
        <v>840.86</v>
      </c>
      <c r="P51" s="143">
        <v>219.59800000000001</v>
      </c>
      <c r="Q51" s="143">
        <v>0</v>
      </c>
      <c r="R51" s="143">
        <v>621.22699999999998</v>
      </c>
      <c r="S51" s="14">
        <v>546.86099999999999</v>
      </c>
      <c r="U51" s="27"/>
      <c r="V51" s="27"/>
    </row>
    <row r="52" spans="1:22" x14ac:dyDescent="0.35">
      <c r="A52" s="546"/>
      <c r="B52" s="216" t="s">
        <v>80</v>
      </c>
      <c r="C52" s="143">
        <v>396.35199999999998</v>
      </c>
      <c r="D52" s="143">
        <v>123.43600000000001</v>
      </c>
      <c r="E52" s="143">
        <v>109.685</v>
      </c>
      <c r="F52" s="143">
        <v>61.994</v>
      </c>
      <c r="G52" s="143">
        <v>30.033999999999999</v>
      </c>
      <c r="H52" s="143">
        <v>15.702</v>
      </c>
      <c r="I52" s="143">
        <v>1.6259281300000001</v>
      </c>
      <c r="J52" s="143">
        <v>-13.404</v>
      </c>
      <c r="K52" s="143">
        <v>616.06899999999996</v>
      </c>
      <c r="L52" s="143">
        <v>-0.35199999999999998</v>
      </c>
      <c r="M52" s="143">
        <v>615.71699999999998</v>
      </c>
      <c r="N52" s="143">
        <v>218.197</v>
      </c>
      <c r="O52" s="143">
        <v>834.32100000000003</v>
      </c>
      <c r="P52" s="143">
        <v>212.636</v>
      </c>
      <c r="Q52" s="143">
        <v>0</v>
      </c>
      <c r="R52" s="143">
        <v>621.22900000000004</v>
      </c>
      <c r="S52" s="14">
        <v>547.16999999999996</v>
      </c>
      <c r="U52" s="27"/>
      <c r="V52" s="27"/>
    </row>
    <row r="53" spans="1:22" x14ac:dyDescent="0.35">
      <c r="A53" s="546"/>
      <c r="B53" s="184" t="s">
        <v>81</v>
      </c>
      <c r="C53" s="143">
        <v>385.14499999999998</v>
      </c>
      <c r="D53" s="143">
        <v>119.746</v>
      </c>
      <c r="E53" s="143">
        <v>106.217</v>
      </c>
      <c r="F53" s="143">
        <v>60.598999999999997</v>
      </c>
      <c r="G53" s="143">
        <v>28.295000000000002</v>
      </c>
      <c r="H53" s="143">
        <v>15.772</v>
      </c>
      <c r="I53" s="143">
        <v>1.4391647599999997</v>
      </c>
      <c r="J53" s="143">
        <v>0.81599999999999995</v>
      </c>
      <c r="K53" s="143">
        <v>611.92399999999998</v>
      </c>
      <c r="L53" s="143">
        <v>-0.74</v>
      </c>
      <c r="M53" s="143">
        <v>611.18399999999997</v>
      </c>
      <c r="N53" s="143">
        <v>199.459</v>
      </c>
      <c r="O53" s="143">
        <v>810.20899999999995</v>
      </c>
      <c r="P53" s="143">
        <v>204.82599999999999</v>
      </c>
      <c r="Q53" s="143">
        <v>0</v>
      </c>
      <c r="R53" s="143">
        <v>604.71900000000005</v>
      </c>
      <c r="S53" s="14">
        <v>533.67700000000002</v>
      </c>
      <c r="U53" s="27"/>
      <c r="V53" s="27"/>
    </row>
    <row r="54" spans="1:22" x14ac:dyDescent="0.35">
      <c r="A54" s="546"/>
      <c r="B54" s="184" t="s">
        <v>82</v>
      </c>
      <c r="C54" s="143">
        <v>295.53699999999998</v>
      </c>
      <c r="D54" s="143">
        <v>98.584999999999994</v>
      </c>
      <c r="E54" s="143">
        <v>86.236999999999995</v>
      </c>
      <c r="F54" s="143">
        <v>48.951000000000001</v>
      </c>
      <c r="G54" s="143">
        <v>17.748000000000001</v>
      </c>
      <c r="H54" s="143">
        <v>17.943999999999999</v>
      </c>
      <c r="I54" s="143">
        <v>0.89271858500000001</v>
      </c>
      <c r="J54" s="143">
        <v>-8.48</v>
      </c>
      <c r="K54" s="143">
        <v>471.87900000000002</v>
      </c>
      <c r="L54" s="143">
        <v>-5.1870000000000003</v>
      </c>
      <c r="M54" s="143">
        <v>466.69200000000001</v>
      </c>
      <c r="N54" s="143">
        <v>173.36099999999999</v>
      </c>
      <c r="O54" s="143">
        <v>637.09500000000003</v>
      </c>
      <c r="P54" s="143">
        <v>154.30199999999999</v>
      </c>
      <c r="Q54" s="143">
        <v>0</v>
      </c>
      <c r="R54" s="143">
        <v>481.76900000000001</v>
      </c>
      <c r="S54" s="14">
        <v>424.7</v>
      </c>
      <c r="U54" s="27"/>
      <c r="V54" s="27"/>
    </row>
    <row r="55" spans="1:22" x14ac:dyDescent="0.35">
      <c r="A55" s="217"/>
      <c r="B55" s="184" t="s">
        <v>83</v>
      </c>
      <c r="C55" s="143">
        <v>353.58499999999998</v>
      </c>
      <c r="D55" s="143">
        <v>116.72799999999999</v>
      </c>
      <c r="E55" s="143">
        <v>100.07599999999999</v>
      </c>
      <c r="F55" s="143">
        <v>54.71</v>
      </c>
      <c r="G55" s="143">
        <v>25.844000000000001</v>
      </c>
      <c r="H55" s="143">
        <v>18.096</v>
      </c>
      <c r="I55" s="143">
        <v>1.3416841999999998</v>
      </c>
      <c r="J55" s="143">
        <v>1.4339999999999999</v>
      </c>
      <c r="K55" s="143">
        <v>571.82299999999998</v>
      </c>
      <c r="L55" s="143">
        <v>0.375</v>
      </c>
      <c r="M55" s="143">
        <v>572.19799999999998</v>
      </c>
      <c r="N55" s="143">
        <v>173.434</v>
      </c>
      <c r="O55" s="143">
        <v>744.72900000000004</v>
      </c>
      <c r="P55" s="143">
        <v>180.964</v>
      </c>
      <c r="Q55" s="143">
        <v>0</v>
      </c>
      <c r="R55" s="143">
        <v>562.64800000000002</v>
      </c>
      <c r="S55" s="14">
        <v>497.61500000000001</v>
      </c>
      <c r="U55" s="27"/>
      <c r="V55" s="27"/>
    </row>
    <row r="56" spans="1:22" x14ac:dyDescent="0.35">
      <c r="A56" s="217"/>
      <c r="B56" s="184" t="s">
        <v>84</v>
      </c>
      <c r="C56" s="143">
        <v>347.65800000000002</v>
      </c>
      <c r="D56" s="143">
        <v>122.361</v>
      </c>
      <c r="E56" s="143">
        <v>106.348</v>
      </c>
      <c r="F56" s="143">
        <v>57.774999999999999</v>
      </c>
      <c r="G56" s="143">
        <v>28.305</v>
      </c>
      <c r="H56" s="143">
        <v>18.754000000000001</v>
      </c>
      <c r="I56" s="143">
        <v>1.43575929</v>
      </c>
      <c r="J56" s="143">
        <v>6.8170000000000002</v>
      </c>
      <c r="K56" s="143">
        <v>583.18399999999997</v>
      </c>
      <c r="L56" s="143">
        <v>9.0329999999999995</v>
      </c>
      <c r="M56" s="143">
        <v>592.21699999999998</v>
      </c>
      <c r="N56" s="143">
        <v>183.541</v>
      </c>
      <c r="O56" s="143">
        <v>776.16700000000003</v>
      </c>
      <c r="P56" s="143">
        <v>206.19200000000001</v>
      </c>
      <c r="Q56" s="143">
        <v>0</v>
      </c>
      <c r="R56" s="143">
        <v>570.33799999999997</v>
      </c>
      <c r="S56" s="14">
        <v>505.59399999999999</v>
      </c>
      <c r="U56" s="27"/>
      <c r="V56" s="27"/>
    </row>
    <row r="57" spans="1:22" x14ac:dyDescent="0.35">
      <c r="A57" s="217"/>
      <c r="B57" s="184" t="s">
        <v>85</v>
      </c>
      <c r="C57" s="143">
        <v>335.26499999999999</v>
      </c>
      <c r="D57" s="143">
        <v>123.066</v>
      </c>
      <c r="E57" s="143">
        <v>103.49299999999999</v>
      </c>
      <c r="F57" s="143">
        <v>53.828000000000003</v>
      </c>
      <c r="G57" s="143">
        <v>30.026</v>
      </c>
      <c r="H57" s="143">
        <v>18.170999999999999</v>
      </c>
      <c r="I57" s="143">
        <v>1.5287027399999999</v>
      </c>
      <c r="J57" s="143">
        <v>8.6389999999999993</v>
      </c>
      <c r="K57" s="143">
        <v>570.46299999999997</v>
      </c>
      <c r="L57" s="143">
        <v>6.3730000000000002</v>
      </c>
      <c r="M57" s="143">
        <v>576.83600000000001</v>
      </c>
      <c r="N57" s="143">
        <v>178.76300000000001</v>
      </c>
      <c r="O57" s="143">
        <v>755.38499999999999</v>
      </c>
      <c r="P57" s="143">
        <v>190.27699999999999</v>
      </c>
      <c r="Q57" s="143">
        <v>0</v>
      </c>
      <c r="R57" s="143">
        <v>564.41099999999994</v>
      </c>
      <c r="S57" s="14">
        <v>500.19600000000003</v>
      </c>
      <c r="U57" s="27"/>
      <c r="V57" s="27"/>
    </row>
    <row r="58" spans="1:22" x14ac:dyDescent="0.35">
      <c r="A58" s="7"/>
      <c r="B58" s="184" t="s">
        <v>86</v>
      </c>
      <c r="C58" s="143">
        <v>374.41500000000002</v>
      </c>
      <c r="D58" s="143">
        <v>132.75800000000001</v>
      </c>
      <c r="E58" s="143">
        <v>108.6</v>
      </c>
      <c r="F58" s="143">
        <v>57.987000000000002</v>
      </c>
      <c r="G58" s="143">
        <v>29.338000000000001</v>
      </c>
      <c r="H58" s="143">
        <v>19.641999999999999</v>
      </c>
      <c r="I58" s="143">
        <v>1.6536120399999998</v>
      </c>
      <c r="J58" s="143">
        <v>-0.44800000000000001</v>
      </c>
      <c r="K58" s="143">
        <v>615.32500000000005</v>
      </c>
      <c r="L58" s="143">
        <v>-5.2409999999999997</v>
      </c>
      <c r="M58" s="143">
        <v>610.08399999999995</v>
      </c>
      <c r="N58" s="143">
        <v>191.113</v>
      </c>
      <c r="O58" s="143">
        <v>800.43200000000002</v>
      </c>
      <c r="P58" s="143">
        <v>193.36500000000001</v>
      </c>
      <c r="Q58" s="143">
        <v>0</v>
      </c>
      <c r="R58" s="143">
        <v>605.35299999999995</v>
      </c>
      <c r="S58" s="14">
        <v>536.79200000000003</v>
      </c>
      <c r="U58" s="27"/>
      <c r="V58" s="27"/>
    </row>
    <row r="59" spans="1:22" x14ac:dyDescent="0.35">
      <c r="A59" s="7"/>
      <c r="B59" s="184" t="s">
        <v>87</v>
      </c>
      <c r="C59" s="143">
        <v>385.346</v>
      </c>
      <c r="D59" s="143">
        <v>132.98599999999999</v>
      </c>
      <c r="E59" s="143">
        <v>108.182</v>
      </c>
      <c r="F59" s="143">
        <v>56.997999999999998</v>
      </c>
      <c r="G59" s="143">
        <v>29.622</v>
      </c>
      <c r="H59" s="143">
        <v>19.917999999999999</v>
      </c>
      <c r="I59" s="143">
        <v>1.6627453700000001</v>
      </c>
      <c r="J59" s="143">
        <v>3.6429999999999998</v>
      </c>
      <c r="K59" s="143">
        <v>630.15700000000004</v>
      </c>
      <c r="L59" s="143">
        <v>2.2250000000000001</v>
      </c>
      <c r="M59" s="143">
        <v>632.38199999999995</v>
      </c>
      <c r="N59" s="143">
        <v>181.773</v>
      </c>
      <c r="O59" s="143">
        <v>817.78599999999994</v>
      </c>
      <c r="P59" s="143">
        <v>201.10900000000001</v>
      </c>
      <c r="Q59" s="143">
        <v>0</v>
      </c>
      <c r="R59" s="143">
        <v>615.45899999999995</v>
      </c>
      <c r="S59" s="14">
        <v>544.69100000000003</v>
      </c>
      <c r="U59" s="27"/>
      <c r="V59" s="27"/>
    </row>
    <row r="60" spans="1:22" x14ac:dyDescent="0.35">
      <c r="A60" s="7"/>
      <c r="B60" s="184" t="s">
        <v>88</v>
      </c>
      <c r="C60" s="143">
        <v>386.36900000000003</v>
      </c>
      <c r="D60" s="143">
        <v>134.08099999999999</v>
      </c>
      <c r="E60" s="143">
        <v>108.845</v>
      </c>
      <c r="F60" s="143">
        <v>57.177999999999997</v>
      </c>
      <c r="G60" s="143">
        <v>30.126999999999999</v>
      </c>
      <c r="H60" s="143">
        <v>19.891999999999999</v>
      </c>
      <c r="I60" s="143">
        <v>1.68547705</v>
      </c>
      <c r="J60" s="143">
        <v>-2.496</v>
      </c>
      <c r="K60" s="143">
        <v>626.79899999999998</v>
      </c>
      <c r="L60" s="143">
        <v>0.56100000000000005</v>
      </c>
      <c r="M60" s="143">
        <v>627.36</v>
      </c>
      <c r="N60" s="143">
        <v>201.72</v>
      </c>
      <c r="O60" s="143">
        <v>830.63699999999994</v>
      </c>
      <c r="P60" s="143">
        <v>204.893</v>
      </c>
      <c r="Q60" s="143">
        <v>0</v>
      </c>
      <c r="R60" s="143">
        <v>624.59199999999998</v>
      </c>
      <c r="S60" s="14">
        <v>552.13499999999999</v>
      </c>
      <c r="U60" s="27"/>
      <c r="V60" s="27"/>
    </row>
    <row r="61" spans="1:22" x14ac:dyDescent="0.35">
      <c r="A61" s="7"/>
      <c r="B61" s="184" t="s">
        <v>89</v>
      </c>
      <c r="C61" s="143">
        <v>391.37900000000002</v>
      </c>
      <c r="D61" s="143">
        <v>133.92599999999999</v>
      </c>
      <c r="E61" s="143">
        <v>113.041</v>
      </c>
      <c r="F61" s="143">
        <v>58.902999999999999</v>
      </c>
      <c r="G61" s="143">
        <v>32.154000000000003</v>
      </c>
      <c r="H61" s="143">
        <v>20.14</v>
      </c>
      <c r="I61" s="143">
        <v>1.7338671200000002</v>
      </c>
      <c r="J61" s="143">
        <v>5.9429999999999996</v>
      </c>
      <c r="K61" s="143">
        <v>644.28899999999999</v>
      </c>
      <c r="L61" s="143">
        <v>12.24</v>
      </c>
      <c r="M61" s="143">
        <v>656.529</v>
      </c>
      <c r="N61" s="143">
        <v>191.62100000000001</v>
      </c>
      <c r="O61" s="143">
        <v>854.05600000000004</v>
      </c>
      <c r="P61" s="143">
        <v>225.154</v>
      </c>
      <c r="Q61" s="143">
        <v>0</v>
      </c>
      <c r="R61" s="143">
        <v>629.149</v>
      </c>
      <c r="S61" s="14">
        <v>555.91200000000003</v>
      </c>
      <c r="U61" s="27"/>
      <c r="V61" s="27"/>
    </row>
    <row r="62" spans="1:22" x14ac:dyDescent="0.35">
      <c r="A62" s="7"/>
      <c r="B62" s="184" t="s">
        <v>90</v>
      </c>
      <c r="C62" s="143">
        <v>398.55700000000002</v>
      </c>
      <c r="D62" s="143">
        <v>129.626</v>
      </c>
      <c r="E62" s="143">
        <v>112.982</v>
      </c>
      <c r="F62" s="143">
        <v>60.332000000000001</v>
      </c>
      <c r="G62" s="143">
        <v>32.014000000000003</v>
      </c>
      <c r="H62" s="143">
        <v>18.893999999999998</v>
      </c>
      <c r="I62" s="143">
        <v>1.7039901199999998</v>
      </c>
      <c r="J62" s="143">
        <v>2.1059999999999999</v>
      </c>
      <c r="K62" s="143">
        <v>643.27099999999996</v>
      </c>
      <c r="L62" s="143">
        <v>11.356999999999999</v>
      </c>
      <c r="M62" s="143">
        <v>654.62800000000004</v>
      </c>
      <c r="N62" s="143">
        <v>205.09800000000001</v>
      </c>
      <c r="O62" s="143">
        <v>857.51499999999999</v>
      </c>
      <c r="P62" s="143">
        <v>226.51400000000001</v>
      </c>
      <c r="Q62" s="143">
        <v>0</v>
      </c>
      <c r="R62" s="143">
        <v>631.25800000000004</v>
      </c>
      <c r="S62" s="14">
        <v>556.96799999999996</v>
      </c>
      <c r="U62" s="27"/>
      <c r="V62" s="27"/>
    </row>
    <row r="63" spans="1:22" x14ac:dyDescent="0.35">
      <c r="A63" s="7"/>
      <c r="B63" s="184" t="s">
        <v>91</v>
      </c>
      <c r="C63" s="143">
        <v>399.33800000000002</v>
      </c>
      <c r="D63" s="143">
        <v>131.62799999999999</v>
      </c>
      <c r="E63" s="143">
        <v>113.28100000000001</v>
      </c>
      <c r="F63" s="143">
        <v>60.887</v>
      </c>
      <c r="G63" s="143">
        <v>31.844999999999999</v>
      </c>
      <c r="H63" s="143">
        <v>18.800999999999998</v>
      </c>
      <c r="I63" s="143">
        <v>1.7053418</v>
      </c>
      <c r="J63" s="143">
        <v>-12.247</v>
      </c>
      <c r="K63" s="143">
        <v>632</v>
      </c>
      <c r="L63" s="143">
        <v>-1.2070000000000001</v>
      </c>
      <c r="M63" s="143">
        <v>630.79300000000001</v>
      </c>
      <c r="N63" s="143">
        <v>224.767</v>
      </c>
      <c r="O63" s="143">
        <v>851.82600000000002</v>
      </c>
      <c r="P63" s="143">
        <v>219.547</v>
      </c>
      <c r="Q63" s="143">
        <v>0</v>
      </c>
      <c r="R63" s="143">
        <v>631.97699999999998</v>
      </c>
      <c r="S63" s="14">
        <v>557.05600000000004</v>
      </c>
      <c r="U63" s="27"/>
      <c r="V63" s="27"/>
    </row>
    <row r="64" spans="1:22" x14ac:dyDescent="0.35">
      <c r="A64" s="7"/>
      <c r="B64" s="184" t="s">
        <v>92</v>
      </c>
      <c r="C64" s="143">
        <v>401.82600000000002</v>
      </c>
      <c r="D64" s="143">
        <v>131.06899999999999</v>
      </c>
      <c r="E64" s="143">
        <v>111.78700000000001</v>
      </c>
      <c r="F64" s="143">
        <v>59.247999999999998</v>
      </c>
      <c r="G64" s="143">
        <v>31.123000000000001</v>
      </c>
      <c r="H64" s="143">
        <v>19.702000000000002</v>
      </c>
      <c r="I64" s="143">
        <v>1.67117011</v>
      </c>
      <c r="J64" s="143">
        <v>-16.172999999999998</v>
      </c>
      <c r="K64" s="143">
        <v>628.50900000000001</v>
      </c>
      <c r="L64" s="143">
        <v>8.4000000000000005E-2</v>
      </c>
      <c r="M64" s="143">
        <v>628.59299999999996</v>
      </c>
      <c r="N64" s="143">
        <v>226.565</v>
      </c>
      <c r="O64" s="143">
        <v>855.197</v>
      </c>
      <c r="P64" s="143">
        <v>220.95099999999999</v>
      </c>
      <c r="Q64" s="143">
        <v>0</v>
      </c>
      <c r="R64" s="143">
        <v>634.04399999999998</v>
      </c>
      <c r="S64" s="14">
        <v>559.52499999999998</v>
      </c>
      <c r="U64" s="27"/>
      <c r="V64" s="27"/>
    </row>
    <row r="65" spans="1:22" x14ac:dyDescent="0.35">
      <c r="A65" s="7"/>
      <c r="B65" s="49" t="s">
        <v>93</v>
      </c>
      <c r="C65" s="143">
        <v>400.13900000000001</v>
      </c>
      <c r="D65" s="143">
        <v>130.19499999999999</v>
      </c>
      <c r="E65" s="143">
        <v>114.813</v>
      </c>
      <c r="F65" s="143">
        <v>62.59</v>
      </c>
      <c r="G65" s="143">
        <v>30.56</v>
      </c>
      <c r="H65" s="143">
        <v>19.946999999999999</v>
      </c>
      <c r="I65" s="143">
        <v>1.6246134099999998</v>
      </c>
      <c r="J65" s="143">
        <v>-6.0179999999999998</v>
      </c>
      <c r="K65" s="143">
        <v>639.12900000000002</v>
      </c>
      <c r="L65" s="143">
        <v>2.5059999999999998</v>
      </c>
      <c r="M65" s="143">
        <v>641.63499999999999</v>
      </c>
      <c r="N65" s="143">
        <v>207.779</v>
      </c>
      <c r="O65" s="143">
        <v>849.41399999999999</v>
      </c>
      <c r="P65" s="143">
        <v>214.71600000000001</v>
      </c>
      <c r="Q65" s="143">
        <v>0.109</v>
      </c>
      <c r="R65" s="143">
        <v>634.80700000000002</v>
      </c>
      <c r="S65" s="14">
        <v>561.13499999999999</v>
      </c>
      <c r="U65" s="27"/>
      <c r="V65" s="27"/>
    </row>
    <row r="66" spans="1:22" x14ac:dyDescent="0.35">
      <c r="A66" s="7"/>
      <c r="B66" s="49" t="s">
        <v>94</v>
      </c>
      <c r="C66" s="143">
        <v>401.86700000000002</v>
      </c>
      <c r="D66" s="143">
        <v>133.00399999999999</v>
      </c>
      <c r="E66" s="143">
        <v>113.461</v>
      </c>
      <c r="F66" s="143">
        <v>63.198999999999998</v>
      </c>
      <c r="G66" s="143">
        <v>29.468</v>
      </c>
      <c r="H66" s="143">
        <v>19.067</v>
      </c>
      <c r="I66" s="143">
        <v>1.6398631399999999</v>
      </c>
      <c r="J66" s="143">
        <v>-3.819</v>
      </c>
      <c r="K66" s="143">
        <v>644.51300000000003</v>
      </c>
      <c r="L66" s="143">
        <v>-4.7E-2</v>
      </c>
      <c r="M66" s="143">
        <v>644.46600000000001</v>
      </c>
      <c r="N66" s="143">
        <v>206.45500000000001</v>
      </c>
      <c r="O66" s="143">
        <v>850.92100000000005</v>
      </c>
      <c r="P66" s="143">
        <v>216.209</v>
      </c>
      <c r="Q66" s="143">
        <v>0.154</v>
      </c>
      <c r="R66" s="143">
        <v>634.86599999999999</v>
      </c>
      <c r="S66" s="14">
        <v>561.12400000000002</v>
      </c>
      <c r="U66" s="27"/>
      <c r="V66" s="27"/>
    </row>
    <row r="67" spans="1:22" ht="15.65" customHeight="1" x14ac:dyDescent="0.35">
      <c r="A67" s="7"/>
      <c r="B67" s="49" t="s">
        <v>95</v>
      </c>
      <c r="C67" s="143">
        <v>398.74700000000001</v>
      </c>
      <c r="D67" s="143">
        <v>134.49100000000001</v>
      </c>
      <c r="E67" s="143">
        <v>111.648</v>
      </c>
      <c r="F67" s="143">
        <v>61.723999999999997</v>
      </c>
      <c r="G67" s="143">
        <v>29.047000000000001</v>
      </c>
      <c r="H67" s="143">
        <v>19.088999999999999</v>
      </c>
      <c r="I67" s="143">
        <v>1.6182664500000001</v>
      </c>
      <c r="J67" s="143">
        <v>-1.349</v>
      </c>
      <c r="K67" s="143">
        <v>643.53700000000003</v>
      </c>
      <c r="L67" s="143">
        <v>-2.0099999999999998</v>
      </c>
      <c r="M67" s="143">
        <v>641.52700000000004</v>
      </c>
      <c r="N67" s="143">
        <v>202.56299999999999</v>
      </c>
      <c r="O67" s="143">
        <v>844.09</v>
      </c>
      <c r="P67" s="143">
        <v>210.20500000000001</v>
      </c>
      <c r="Q67" s="143">
        <v>0.16700000000000001</v>
      </c>
      <c r="R67" s="143">
        <v>634.05200000000002</v>
      </c>
      <c r="S67" s="14">
        <v>560.36099999999999</v>
      </c>
      <c r="U67" s="27"/>
      <c r="V67" s="27"/>
    </row>
    <row r="68" spans="1:22" ht="15.65" customHeight="1" x14ac:dyDescent="0.35">
      <c r="A68" s="7"/>
      <c r="B68" s="49" t="s">
        <v>96</v>
      </c>
      <c r="C68" s="143">
        <v>398.25700000000001</v>
      </c>
      <c r="D68" s="143">
        <v>134.01300000000001</v>
      </c>
      <c r="E68" s="143">
        <v>112.622</v>
      </c>
      <c r="F68" s="143">
        <v>62.795000000000002</v>
      </c>
      <c r="G68" s="143">
        <v>28.581</v>
      </c>
      <c r="H68" s="143">
        <v>19.437000000000001</v>
      </c>
      <c r="I68" s="143">
        <v>1.59597309</v>
      </c>
      <c r="J68" s="143">
        <v>-4.6829999999999998</v>
      </c>
      <c r="K68" s="143">
        <v>640.20899999999995</v>
      </c>
      <c r="L68" s="143">
        <v>-1.2609999999999999</v>
      </c>
      <c r="M68" s="143">
        <v>638.94799999999998</v>
      </c>
      <c r="N68" s="143">
        <v>204.38800000000001</v>
      </c>
      <c r="O68" s="143">
        <v>843.33600000000001</v>
      </c>
      <c r="P68" s="143">
        <v>211.333</v>
      </c>
      <c r="Q68" s="143">
        <v>0.36199999999999999</v>
      </c>
      <c r="R68" s="143">
        <v>632.36500000000001</v>
      </c>
      <c r="S68" s="14">
        <v>559.04399999999998</v>
      </c>
      <c r="U68" s="27"/>
      <c r="V68" s="27"/>
    </row>
    <row r="69" spans="1:22" ht="15.65" customHeight="1" x14ac:dyDescent="0.35">
      <c r="A69" s="7"/>
      <c r="B69" s="49" t="s">
        <v>97</v>
      </c>
      <c r="C69" s="143">
        <v>401.35500000000002</v>
      </c>
      <c r="D69" s="143">
        <v>134.35300000000001</v>
      </c>
      <c r="E69" s="143">
        <v>113.684</v>
      </c>
      <c r="F69" s="143">
        <v>62.348999999999997</v>
      </c>
      <c r="G69" s="143">
        <v>29.952000000000002</v>
      </c>
      <c r="H69" s="143">
        <v>19.385999999999999</v>
      </c>
      <c r="I69" s="143">
        <v>1.6618331799999999</v>
      </c>
      <c r="J69" s="143">
        <v>-2.3490000000000002</v>
      </c>
      <c r="K69" s="143">
        <v>647.04300000000001</v>
      </c>
      <c r="L69" s="143">
        <v>-4.8170000000000002</v>
      </c>
      <c r="M69" s="143">
        <v>642.226</v>
      </c>
      <c r="N69" s="143">
        <v>204.63300000000001</v>
      </c>
      <c r="O69" s="143">
        <v>846.85900000000004</v>
      </c>
      <c r="P69" s="143">
        <v>209.53899999999999</v>
      </c>
      <c r="Q69" s="143">
        <v>0.40899999999999997</v>
      </c>
      <c r="R69" s="143">
        <v>637.72900000000004</v>
      </c>
      <c r="S69" s="14">
        <v>564.197</v>
      </c>
      <c r="U69" s="27"/>
      <c r="V69" s="27"/>
    </row>
    <row r="70" spans="1:22" ht="15.65" customHeight="1" x14ac:dyDescent="0.35">
      <c r="A70" s="7"/>
      <c r="B70" s="49" t="s">
        <v>98</v>
      </c>
      <c r="C70" s="143">
        <v>401.57299999999998</v>
      </c>
      <c r="D70" s="143">
        <v>135.363</v>
      </c>
      <c r="E70" s="143">
        <v>114.46</v>
      </c>
      <c r="F70" s="143">
        <v>63.235999999999997</v>
      </c>
      <c r="G70" s="143">
        <v>29.641999999999999</v>
      </c>
      <c r="H70" s="143">
        <v>19.809999999999999</v>
      </c>
      <c r="I70" s="143">
        <v>1.65199315</v>
      </c>
      <c r="J70" s="143">
        <v>7.2069999999999999</v>
      </c>
      <c r="K70" s="143">
        <v>658.60299999999995</v>
      </c>
      <c r="L70" s="143">
        <v>0.53500000000000003</v>
      </c>
      <c r="M70" s="143">
        <v>659.13800000000003</v>
      </c>
      <c r="N70" s="143">
        <v>202.27199999999999</v>
      </c>
      <c r="O70" s="143">
        <v>861.41</v>
      </c>
      <c r="P70" s="143">
        <v>221.21299999999999</v>
      </c>
      <c r="Q70" s="143">
        <v>0.39500000000000002</v>
      </c>
      <c r="R70" s="143">
        <v>640.59199999999998</v>
      </c>
      <c r="S70" s="14">
        <v>566.93399999999997</v>
      </c>
      <c r="U70" s="27"/>
      <c r="V70" s="27"/>
    </row>
    <row r="71" spans="1:22" ht="15.65" customHeight="1" x14ac:dyDescent="0.35">
      <c r="A71" s="7"/>
      <c r="B71" s="49" t="s">
        <v>99</v>
      </c>
      <c r="C71" s="143">
        <v>403.84</v>
      </c>
      <c r="D71" s="143">
        <v>135.75899999999999</v>
      </c>
      <c r="E71" s="143">
        <v>115.571</v>
      </c>
      <c r="F71" s="143">
        <v>64.412000000000006</v>
      </c>
      <c r="G71" s="143">
        <v>29.032</v>
      </c>
      <c r="H71" s="143">
        <v>20.260999999999999</v>
      </c>
      <c r="I71" s="143">
        <v>1.6245214499999998</v>
      </c>
      <c r="J71" s="143">
        <v>-0.79500000000000004</v>
      </c>
      <c r="K71" s="143">
        <v>654.375</v>
      </c>
      <c r="L71" s="143">
        <v>0.496</v>
      </c>
      <c r="M71" s="143">
        <v>654.87099999999998</v>
      </c>
      <c r="N71" s="143">
        <v>200.74</v>
      </c>
      <c r="O71" s="143">
        <v>855.61099999999999</v>
      </c>
      <c r="P71" s="143">
        <v>215.589</v>
      </c>
      <c r="Q71" s="143">
        <v>0.39500000000000002</v>
      </c>
      <c r="R71" s="143">
        <v>640.41700000000003</v>
      </c>
      <c r="S71" s="14">
        <v>566.73099999999999</v>
      </c>
      <c r="U71" s="27"/>
      <c r="V71" s="27"/>
    </row>
    <row r="72" spans="1:22" ht="15.65" customHeight="1" x14ac:dyDescent="0.35">
      <c r="A72" s="7"/>
      <c r="B72" s="49" t="s">
        <v>100</v>
      </c>
      <c r="C72" s="143">
        <v>403.61799999999999</v>
      </c>
      <c r="D72" s="143">
        <v>136.80699999999999</v>
      </c>
      <c r="E72" s="143">
        <v>114.538</v>
      </c>
      <c r="F72" s="143">
        <v>62.338000000000001</v>
      </c>
      <c r="G72" s="143">
        <v>29.215</v>
      </c>
      <c r="H72" s="143">
        <v>21.071000000000002</v>
      </c>
      <c r="I72" s="143">
        <v>1.62301144</v>
      </c>
      <c r="J72" s="143">
        <v>2.5779999999999998</v>
      </c>
      <c r="K72" s="143">
        <v>657.54100000000005</v>
      </c>
      <c r="L72" s="143">
        <v>7.4459999999999997</v>
      </c>
      <c r="M72" s="143">
        <v>664.98699999999997</v>
      </c>
      <c r="N72" s="143">
        <v>195.744</v>
      </c>
      <c r="O72" s="143">
        <v>860.73099999999999</v>
      </c>
      <c r="P72" s="143">
        <v>220.06100000000001</v>
      </c>
      <c r="Q72" s="143">
        <v>0.39500000000000002</v>
      </c>
      <c r="R72" s="143">
        <v>641.06500000000005</v>
      </c>
      <c r="S72" s="14">
        <v>567.322</v>
      </c>
      <c r="U72" s="27"/>
      <c r="V72" s="27"/>
    </row>
    <row r="73" spans="1:22" ht="15.65" customHeight="1" x14ac:dyDescent="0.35">
      <c r="A73" s="7"/>
      <c r="B73" s="49" t="s">
        <v>101</v>
      </c>
      <c r="C73" s="143">
        <v>405.19211000000001</v>
      </c>
      <c r="D73" s="143">
        <v>139.28858</v>
      </c>
      <c r="E73" s="143">
        <v>114.2478749880852</v>
      </c>
      <c r="F73" s="143">
        <v>62.607289100000003</v>
      </c>
      <c r="G73" s="143">
        <v>28.988429296202501</v>
      </c>
      <c r="H73" s="143">
        <v>21.043727699999998</v>
      </c>
      <c r="I73" s="143">
        <v>1.6084288337914037</v>
      </c>
      <c r="J73" s="143">
        <v>-1.6735</v>
      </c>
      <c r="K73" s="143">
        <v>657.05506498808518</v>
      </c>
      <c r="L73" s="143">
        <v>2.6485779200000001</v>
      </c>
      <c r="M73" s="143">
        <v>659.70364290808516</v>
      </c>
      <c r="N73" s="143">
        <v>198.38629899745183</v>
      </c>
      <c r="O73" s="143">
        <v>858.08994200000006</v>
      </c>
      <c r="P73" s="143">
        <v>216.13382456583898</v>
      </c>
      <c r="Q73" s="143">
        <v>0.39500000000000002</v>
      </c>
      <c r="R73" s="143">
        <v>642.35111734301233</v>
      </c>
      <c r="S73" s="14">
        <v>568.62543900000003</v>
      </c>
      <c r="U73" s="27"/>
      <c r="V73" s="27"/>
    </row>
    <row r="74" spans="1:22" ht="15.65" customHeight="1" x14ac:dyDescent="0.35">
      <c r="A74" s="7"/>
      <c r="B74" s="49" t="s">
        <v>102</v>
      </c>
      <c r="C74" s="143">
        <v>406.81287900000001</v>
      </c>
      <c r="D74" s="143">
        <v>140.29282000000001</v>
      </c>
      <c r="E74" s="143">
        <v>114.31320957895358</v>
      </c>
      <c r="F74" s="143">
        <v>62.798796899999999</v>
      </c>
      <c r="G74" s="143">
        <v>28.836978277716387</v>
      </c>
      <c r="H74" s="143">
        <v>21.082001599999998</v>
      </c>
      <c r="I74" s="143">
        <v>1.5954328064552361</v>
      </c>
      <c r="J74" s="143">
        <v>-1.6735</v>
      </c>
      <c r="K74" s="143">
        <v>659.74540857895363</v>
      </c>
      <c r="L74" s="143">
        <v>1.0636109300000001</v>
      </c>
      <c r="M74" s="143">
        <v>660.80901950895361</v>
      </c>
      <c r="N74" s="143">
        <v>200.13683690053998</v>
      </c>
      <c r="O74" s="143">
        <v>860.94585600000005</v>
      </c>
      <c r="P74" s="143">
        <v>216.67206776752124</v>
      </c>
      <c r="Q74" s="143">
        <v>0.39500000000000002</v>
      </c>
      <c r="R74" s="143">
        <v>644.66878863961358</v>
      </c>
      <c r="S74" s="14">
        <v>570.84502599999996</v>
      </c>
      <c r="U74" s="27"/>
      <c r="V74" s="27"/>
    </row>
    <row r="75" spans="1:22" ht="15.65" customHeight="1" x14ac:dyDescent="0.35">
      <c r="A75" s="7"/>
      <c r="B75" s="49" t="s">
        <v>103</v>
      </c>
      <c r="C75" s="143">
        <v>408.44013000000001</v>
      </c>
      <c r="D75" s="143">
        <v>141.177706</v>
      </c>
      <c r="E75" s="143">
        <v>114.45683498947159</v>
      </c>
      <c r="F75" s="143">
        <v>63.021597999999997</v>
      </c>
      <c r="G75" s="143">
        <v>28.762850719755125</v>
      </c>
      <c r="H75" s="143">
        <v>21.084992200000002</v>
      </c>
      <c r="I75" s="143">
        <v>1.5873941406516212</v>
      </c>
      <c r="J75" s="143">
        <v>-1.6735</v>
      </c>
      <c r="K75" s="143">
        <v>662.40117098947155</v>
      </c>
      <c r="L75" s="143">
        <v>0.3000602</v>
      </c>
      <c r="M75" s="143">
        <v>662.70123118947151</v>
      </c>
      <c r="N75" s="143">
        <v>201.43758497803708</v>
      </c>
      <c r="O75" s="143">
        <v>864.13881600000002</v>
      </c>
      <c r="P75" s="143">
        <v>217.15881024904979</v>
      </c>
      <c r="Q75" s="143">
        <v>0.39500000000000002</v>
      </c>
      <c r="R75" s="143">
        <v>647.37500591861578</v>
      </c>
      <c r="S75" s="14">
        <v>573.40394900000001</v>
      </c>
      <c r="U75" s="27"/>
      <c r="V75" s="27"/>
    </row>
    <row r="76" spans="1:22" ht="15.65" customHeight="1" x14ac:dyDescent="0.35">
      <c r="A76" s="7"/>
      <c r="B76" s="49" t="s">
        <v>104</v>
      </c>
      <c r="C76" s="143">
        <v>410.02896299999998</v>
      </c>
      <c r="D76" s="143">
        <v>141.84820199999999</v>
      </c>
      <c r="E76" s="143">
        <v>115.03468294939947</v>
      </c>
      <c r="F76" s="143">
        <v>63.304151899999994</v>
      </c>
      <c r="G76" s="143">
        <v>28.971233831891343</v>
      </c>
      <c r="H76" s="143">
        <v>21.161156399999999</v>
      </c>
      <c r="I76" s="143">
        <v>1.5981407864389305</v>
      </c>
      <c r="J76" s="143">
        <v>-1.6735</v>
      </c>
      <c r="K76" s="143">
        <v>665.23834794939944</v>
      </c>
      <c r="L76" s="143">
        <v>2.03067587E-2</v>
      </c>
      <c r="M76" s="143">
        <v>665.25865470809958</v>
      </c>
      <c r="N76" s="143">
        <v>202.27560287542536</v>
      </c>
      <c r="O76" s="143">
        <v>867.53425800000002</v>
      </c>
      <c r="P76" s="143">
        <v>217.65030106826359</v>
      </c>
      <c r="Q76" s="143">
        <v>0.39500000000000002</v>
      </c>
      <c r="R76" s="143">
        <v>650.2789565152317</v>
      </c>
      <c r="S76" s="14">
        <v>576.13069900000005</v>
      </c>
      <c r="U76" s="27"/>
      <c r="V76" s="27"/>
    </row>
    <row r="77" spans="1:22" ht="15.65" customHeight="1" x14ac:dyDescent="0.35">
      <c r="A77" s="7"/>
      <c r="B77" s="49" t="s">
        <v>105</v>
      </c>
      <c r="C77" s="143">
        <v>411.59527299999996</v>
      </c>
      <c r="D77" s="143">
        <v>142.18543299999999</v>
      </c>
      <c r="E77" s="143">
        <v>115.81652234219132</v>
      </c>
      <c r="F77" s="143">
        <v>63.611690299999999</v>
      </c>
      <c r="G77" s="143">
        <v>29.319109441437661</v>
      </c>
      <c r="H77" s="143">
        <v>21.2682261</v>
      </c>
      <c r="I77" s="143">
        <v>1.6174965316020293</v>
      </c>
      <c r="J77" s="143">
        <v>-1.6735</v>
      </c>
      <c r="K77" s="143">
        <v>667.92372834219134</v>
      </c>
      <c r="L77" s="143">
        <v>0.50485460500000001</v>
      </c>
      <c r="M77" s="143">
        <v>668.42858294719133</v>
      </c>
      <c r="N77" s="143">
        <v>202.72080455150186</v>
      </c>
      <c r="O77" s="143">
        <v>871.14938699999993</v>
      </c>
      <c r="P77" s="143">
        <v>218.10656063089831</v>
      </c>
      <c r="Q77" s="143">
        <v>0.39500000000000002</v>
      </c>
      <c r="R77" s="143">
        <v>653.43782686799</v>
      </c>
      <c r="S77" s="14">
        <v>579.07604299999991</v>
      </c>
      <c r="U77" s="27"/>
      <c r="V77" s="27"/>
    </row>
    <row r="78" spans="1:22" ht="15.65" customHeight="1" x14ac:dyDescent="0.35">
      <c r="A78" s="7"/>
      <c r="B78" s="49" t="s">
        <v>106</v>
      </c>
      <c r="C78" s="143">
        <v>413.14753000000002</v>
      </c>
      <c r="D78" s="143">
        <v>142.364317</v>
      </c>
      <c r="E78" s="143">
        <v>116.69407552909134</v>
      </c>
      <c r="F78" s="143">
        <v>63.921242200000002</v>
      </c>
      <c r="G78" s="143">
        <v>29.71653261569352</v>
      </c>
      <c r="H78" s="143">
        <v>21.416172100000001</v>
      </c>
      <c r="I78" s="143">
        <v>1.6401286493344573</v>
      </c>
      <c r="J78" s="143">
        <v>-1.6735</v>
      </c>
      <c r="K78" s="143">
        <v>670.53242252909138</v>
      </c>
      <c r="L78" s="143">
        <v>1.1840046</v>
      </c>
      <c r="M78" s="143">
        <v>671.71642712909136</v>
      </c>
      <c r="N78" s="143">
        <v>203.12204276148944</v>
      </c>
      <c r="O78" s="143">
        <v>874.83846999999992</v>
      </c>
      <c r="P78" s="143">
        <v>218.55786155898136</v>
      </c>
      <c r="Q78" s="143">
        <v>0.39500000000000002</v>
      </c>
      <c r="R78" s="143">
        <v>656.67560833302468</v>
      </c>
      <c r="S78" s="14">
        <v>582.10182900000007</v>
      </c>
      <c r="U78" s="27"/>
      <c r="V78" s="27"/>
    </row>
    <row r="79" spans="1:22" ht="15.65" customHeight="1" x14ac:dyDescent="0.35">
      <c r="A79" s="7"/>
      <c r="B79" s="49" t="s">
        <v>107</v>
      </c>
      <c r="C79" s="143">
        <v>414.68939599999999</v>
      </c>
      <c r="D79" s="143">
        <v>142.64132500000002</v>
      </c>
      <c r="E79" s="143">
        <v>117.67298686831194</v>
      </c>
      <c r="F79" s="143">
        <v>64.236486999999997</v>
      </c>
      <c r="G79" s="143">
        <v>30.209009042162659</v>
      </c>
      <c r="H79" s="143">
        <v>21.559413599999999</v>
      </c>
      <c r="I79" s="143">
        <v>1.6680772290287473</v>
      </c>
      <c r="J79" s="143">
        <v>-1.6735</v>
      </c>
      <c r="K79" s="143">
        <v>673.33020786831207</v>
      </c>
      <c r="L79" s="143">
        <v>1.5982949900000001</v>
      </c>
      <c r="M79" s="143">
        <v>674.92850285831196</v>
      </c>
      <c r="N79" s="143">
        <v>203.48444362099565</v>
      </c>
      <c r="O79" s="143">
        <v>878.41294600000003</v>
      </c>
      <c r="P79" s="143">
        <v>219.00503632027792</v>
      </c>
      <c r="Q79" s="143">
        <v>0.39500000000000002</v>
      </c>
      <c r="R79" s="143">
        <v>659.80291016213027</v>
      </c>
      <c r="S79" s="14">
        <v>585.06606499999998</v>
      </c>
      <c r="U79" s="27"/>
      <c r="V79" s="27"/>
    </row>
    <row r="80" spans="1:22" ht="15.65" customHeight="1" x14ac:dyDescent="0.35">
      <c r="A80" s="7"/>
      <c r="B80" s="49" t="s">
        <v>108</v>
      </c>
      <c r="C80" s="143">
        <v>416.22486700000002</v>
      </c>
      <c r="D80" s="143">
        <v>143.16244500000002</v>
      </c>
      <c r="E80" s="143">
        <v>118.8132454106034</v>
      </c>
      <c r="F80" s="143">
        <v>64.521161300000003</v>
      </c>
      <c r="G80" s="143">
        <v>30.856998927305046</v>
      </c>
      <c r="H80" s="143">
        <v>21.729999199999995</v>
      </c>
      <c r="I80" s="143">
        <v>1.7050859827906977</v>
      </c>
      <c r="J80" s="143">
        <v>-1.6735</v>
      </c>
      <c r="K80" s="143">
        <v>676.52705741060333</v>
      </c>
      <c r="L80" s="143">
        <v>1.65126108</v>
      </c>
      <c r="M80" s="143">
        <v>678.17831849060337</v>
      </c>
      <c r="N80" s="143">
        <v>203.79897362457416</v>
      </c>
      <c r="O80" s="143">
        <v>881.97729200000003</v>
      </c>
      <c r="P80" s="143">
        <v>219.49533671380999</v>
      </c>
      <c r="Q80" s="143">
        <v>0.39500000000000002</v>
      </c>
      <c r="R80" s="143">
        <v>662.87695540173979</v>
      </c>
      <c r="S80" s="14">
        <v>587.97855700000002</v>
      </c>
      <c r="U80" s="27"/>
      <c r="V80" s="27"/>
    </row>
    <row r="81" spans="1:22" x14ac:dyDescent="0.35">
      <c r="A81" s="7"/>
      <c r="B81" s="49" t="s">
        <v>109</v>
      </c>
      <c r="C81" s="143">
        <v>417.77049</v>
      </c>
      <c r="D81" s="143">
        <v>143.75404</v>
      </c>
      <c r="E81" s="143">
        <v>119.90180452933396</v>
      </c>
      <c r="F81" s="143">
        <v>64.774829699999998</v>
      </c>
      <c r="G81" s="143">
        <v>31.53585750319904</v>
      </c>
      <c r="H81" s="143">
        <v>21.847447899999999</v>
      </c>
      <c r="I81" s="143">
        <v>1.7436694527972068</v>
      </c>
      <c r="J81" s="143">
        <v>-1.6735</v>
      </c>
      <c r="K81" s="143">
        <v>679.752834529334</v>
      </c>
      <c r="L81" s="143">
        <v>1.5334793799999999</v>
      </c>
      <c r="M81" s="143">
        <v>681.28631390933401</v>
      </c>
      <c r="N81" s="143">
        <v>204.08661325728298</v>
      </c>
      <c r="O81" s="143">
        <v>885.372927</v>
      </c>
      <c r="P81" s="143">
        <v>220.0303992456758</v>
      </c>
      <c r="Q81" s="143">
        <v>0.39500000000000002</v>
      </c>
      <c r="R81" s="143">
        <v>665.7375279197571</v>
      </c>
      <c r="S81" s="14">
        <v>590.69580200000007</v>
      </c>
      <c r="U81" s="27"/>
      <c r="V81" s="27"/>
    </row>
    <row r="82" spans="1:22" x14ac:dyDescent="0.35">
      <c r="A82" s="7"/>
      <c r="B82" s="49" t="s">
        <v>110</v>
      </c>
      <c r="C82" s="143">
        <v>419.32258200000001</v>
      </c>
      <c r="D82" s="143">
        <v>144.40163099999998</v>
      </c>
      <c r="E82" s="143">
        <v>121.11400625983124</v>
      </c>
      <c r="F82" s="143">
        <v>65.029488400000005</v>
      </c>
      <c r="G82" s="143">
        <v>32.285471820888546</v>
      </c>
      <c r="H82" s="143">
        <v>22.0121368</v>
      </c>
      <c r="I82" s="143">
        <v>1.7869092414153123</v>
      </c>
      <c r="J82" s="143">
        <v>-1.6735</v>
      </c>
      <c r="K82" s="143">
        <v>683.16471925983126</v>
      </c>
      <c r="L82" s="143">
        <v>1.2784768799999999</v>
      </c>
      <c r="M82" s="143">
        <v>684.44319613983123</v>
      </c>
      <c r="N82" s="143">
        <v>204.3544911374434</v>
      </c>
      <c r="O82" s="143">
        <v>888.797687</v>
      </c>
      <c r="P82" s="143">
        <v>220.60343658265725</v>
      </c>
      <c r="Q82" s="143">
        <v>0.39500000000000002</v>
      </c>
      <c r="R82" s="143">
        <v>668.58925069768861</v>
      </c>
      <c r="S82" s="14">
        <v>593.40130099999999</v>
      </c>
      <c r="U82" s="27"/>
      <c r="V82" s="27"/>
    </row>
    <row r="83" spans="1:22" x14ac:dyDescent="0.35">
      <c r="A83" s="7"/>
      <c r="B83" s="49" t="s">
        <v>111</v>
      </c>
      <c r="C83" s="143">
        <v>420.88524699999999</v>
      </c>
      <c r="D83" s="143">
        <v>144.98817099999999</v>
      </c>
      <c r="E83" s="143">
        <v>122.25669717473592</v>
      </c>
      <c r="F83" s="143">
        <v>65.259189399999997</v>
      </c>
      <c r="G83" s="143">
        <v>33.060171087652591</v>
      </c>
      <c r="H83" s="143">
        <v>22.105209500000001</v>
      </c>
      <c r="I83" s="143">
        <v>1.832127213875024</v>
      </c>
      <c r="J83" s="143">
        <v>-1.6735</v>
      </c>
      <c r="K83" s="143">
        <v>686.45661517473593</v>
      </c>
      <c r="L83" s="143">
        <v>1.1139938700000001</v>
      </c>
      <c r="M83" s="143">
        <v>687.57060904473587</v>
      </c>
      <c r="N83" s="143">
        <v>204.597908002324</v>
      </c>
      <c r="O83" s="143">
        <v>892.16851699999995</v>
      </c>
      <c r="P83" s="143">
        <v>221.18227470652624</v>
      </c>
      <c r="Q83" s="143">
        <v>0.39500000000000002</v>
      </c>
      <c r="R83" s="143">
        <v>671.38124234372413</v>
      </c>
      <c r="S83" s="14">
        <v>596.04954500000008</v>
      </c>
      <c r="U83" s="27"/>
      <c r="V83" s="27"/>
    </row>
    <row r="84" spans="1:22" x14ac:dyDescent="0.35">
      <c r="A84" s="7"/>
      <c r="B84" s="49" t="s">
        <v>112</v>
      </c>
      <c r="C84" s="143">
        <v>422.45374900000002</v>
      </c>
      <c r="D84" s="143">
        <v>145.58588</v>
      </c>
      <c r="E84" s="143">
        <v>123.29904737492856</v>
      </c>
      <c r="F84" s="143">
        <v>65.496280100000007</v>
      </c>
      <c r="G84" s="143">
        <v>33.809199349951854</v>
      </c>
      <c r="H84" s="143">
        <v>22.117759999999993</v>
      </c>
      <c r="I84" s="143">
        <v>1.8758078932765392</v>
      </c>
      <c r="J84" s="143">
        <v>-1.6735</v>
      </c>
      <c r="K84" s="143">
        <v>689.66517637492859</v>
      </c>
      <c r="L84" s="143">
        <v>1.0904350600000001</v>
      </c>
      <c r="M84" s="143">
        <v>690.7556114349286</v>
      </c>
      <c r="N84" s="143">
        <v>204.84203966071917</v>
      </c>
      <c r="O84" s="143">
        <v>895.59765099999993</v>
      </c>
      <c r="P84" s="143">
        <v>221.77099314544878</v>
      </c>
      <c r="Q84" s="143">
        <v>0.39500000000000002</v>
      </c>
      <c r="R84" s="143">
        <v>674.22165794914793</v>
      </c>
      <c r="S84" s="14">
        <v>598.73756600000002</v>
      </c>
      <c r="U84" s="27"/>
      <c r="V84" s="27"/>
    </row>
    <row r="85" spans="1:22" x14ac:dyDescent="0.35">
      <c r="A85" s="7"/>
      <c r="B85" s="49" t="s">
        <v>113</v>
      </c>
      <c r="C85" s="143">
        <v>424.04078999999996</v>
      </c>
      <c r="D85" s="143">
        <v>146.19462299999998</v>
      </c>
      <c r="E85" s="143">
        <v>124.26883228894512</v>
      </c>
      <c r="F85" s="143">
        <v>65.740834199999995</v>
      </c>
      <c r="G85" s="143">
        <v>34.557541731403425</v>
      </c>
      <c r="H85" s="143">
        <v>22.051214299999998</v>
      </c>
      <c r="I85" s="143">
        <v>1.9192421434983531</v>
      </c>
      <c r="J85" s="143">
        <v>-1.6735</v>
      </c>
      <c r="K85" s="143">
        <v>692.83074528894508</v>
      </c>
      <c r="L85" s="143">
        <v>1.14775738</v>
      </c>
      <c r="M85" s="143">
        <v>693.978502668945</v>
      </c>
      <c r="N85" s="143">
        <v>205.10620561350407</v>
      </c>
      <c r="O85" s="143">
        <v>899.08470799999998</v>
      </c>
      <c r="P85" s="143">
        <v>222.36938412695687</v>
      </c>
      <c r="Q85" s="143">
        <v>0.39500000000000002</v>
      </c>
      <c r="R85" s="143">
        <v>677.11032416015883</v>
      </c>
      <c r="S85" s="14">
        <v>601.46529799999996</v>
      </c>
      <c r="U85" s="27"/>
      <c r="V85" s="27"/>
    </row>
    <row r="86" spans="1:22" x14ac:dyDescent="0.35">
      <c r="A86" s="7"/>
      <c r="B86" s="49" t="s">
        <v>114</v>
      </c>
      <c r="C86" s="143">
        <v>425.742501</v>
      </c>
      <c r="D86" s="143">
        <v>146.812702</v>
      </c>
      <c r="E86" s="143">
        <v>125.20068272970106</v>
      </c>
      <c r="F86" s="143">
        <v>65.992926900000001</v>
      </c>
      <c r="G86" s="143">
        <v>35.330776926049772</v>
      </c>
      <c r="H86" s="143">
        <v>21.9123001</v>
      </c>
      <c r="I86" s="143">
        <v>1.9646788288114245</v>
      </c>
      <c r="J86" s="143">
        <v>-1.6735</v>
      </c>
      <c r="K86" s="143">
        <v>696.08238572970106</v>
      </c>
      <c r="L86" s="143">
        <v>1.12161789</v>
      </c>
      <c r="M86" s="143">
        <v>697.20400361970098</v>
      </c>
      <c r="N86" s="143">
        <v>205.38847945998052</v>
      </c>
      <c r="O86" s="143">
        <v>902.59248300000002</v>
      </c>
      <c r="P86" s="143">
        <v>222.97917221665057</v>
      </c>
      <c r="Q86" s="143">
        <v>0.39500000000000002</v>
      </c>
      <c r="R86" s="143">
        <v>680.00831086616222</v>
      </c>
      <c r="S86" s="14">
        <v>604.19793700000002</v>
      </c>
      <c r="U86" s="27"/>
      <c r="V86" s="27"/>
    </row>
    <row r="87" spans="1:22" x14ac:dyDescent="0.35">
      <c r="A87" s="7"/>
      <c r="B87" s="49" t="s">
        <v>115</v>
      </c>
      <c r="C87" s="143">
        <v>427.60148399999997</v>
      </c>
      <c r="D87" s="143">
        <v>147.41637899999998</v>
      </c>
      <c r="E87" s="143">
        <v>126.03150009214508</v>
      </c>
      <c r="F87" s="143">
        <v>66.252636799999976</v>
      </c>
      <c r="G87" s="143">
        <v>35.950931285529983</v>
      </c>
      <c r="H87" s="143">
        <v>21.8269144</v>
      </c>
      <c r="I87" s="143">
        <v>2.0010175960257142</v>
      </c>
      <c r="J87" s="143">
        <v>-1.6735</v>
      </c>
      <c r="K87" s="143">
        <v>699.3758630921451</v>
      </c>
      <c r="L87" s="143">
        <v>1.1273243500000001</v>
      </c>
      <c r="M87" s="143">
        <v>700.50318744214508</v>
      </c>
      <c r="N87" s="143">
        <v>205.69035034534289</v>
      </c>
      <c r="O87" s="143">
        <v>906.19353799999999</v>
      </c>
      <c r="P87" s="143">
        <v>223.6087032141497</v>
      </c>
      <c r="Q87" s="143">
        <v>0.39500000000000002</v>
      </c>
      <c r="R87" s="143">
        <v>682.97983457779844</v>
      </c>
      <c r="S87" s="14">
        <v>606.99312499999996</v>
      </c>
      <c r="U87" s="27"/>
      <c r="V87" s="27"/>
    </row>
    <row r="88" spans="1:22" x14ac:dyDescent="0.35">
      <c r="A88" s="7"/>
      <c r="B88" s="49" t="s">
        <v>116</v>
      </c>
      <c r="C88" s="143">
        <v>429.511393</v>
      </c>
      <c r="D88" s="143">
        <v>148.01914099999999</v>
      </c>
      <c r="E88" s="143">
        <v>126.61288075276801</v>
      </c>
      <c r="F88" s="143">
        <v>66.513359600000001</v>
      </c>
      <c r="G88" s="143">
        <v>36.339945029598567</v>
      </c>
      <c r="H88" s="143">
        <v>21.7365128</v>
      </c>
      <c r="I88" s="143">
        <v>2.023063359385437</v>
      </c>
      <c r="J88" s="143">
        <v>-1.6735</v>
      </c>
      <c r="K88" s="143">
        <v>702.46991475276798</v>
      </c>
      <c r="L88" s="143">
        <v>1.26811582</v>
      </c>
      <c r="M88" s="143">
        <v>703.73803057276791</v>
      </c>
      <c r="N88" s="143">
        <v>206.06088562570397</v>
      </c>
      <c r="O88" s="143">
        <v>909.79891599999996</v>
      </c>
      <c r="P88" s="143">
        <v>224.19753962428621</v>
      </c>
      <c r="Q88" s="143">
        <v>0.39500000000000002</v>
      </c>
      <c r="R88" s="143">
        <v>685.99637657782102</v>
      </c>
      <c r="S88" s="14">
        <v>609.82538600000009</v>
      </c>
      <c r="U88" s="27"/>
      <c r="V88" s="27"/>
    </row>
    <row r="89" spans="1:22" x14ac:dyDescent="0.35">
      <c r="A89" s="7"/>
      <c r="B89" s="49" t="s">
        <v>117</v>
      </c>
      <c r="C89" s="143">
        <v>431.46853299999998</v>
      </c>
      <c r="D89" s="143">
        <v>148.62099900000001</v>
      </c>
      <c r="E89" s="143">
        <v>127.06945293493123</v>
      </c>
      <c r="F89" s="143">
        <v>66.775099400000016</v>
      </c>
      <c r="G89" s="143">
        <v>36.579677767779899</v>
      </c>
      <c r="H89" s="143">
        <v>21.6793066</v>
      </c>
      <c r="I89" s="143">
        <v>2.0353691874179338</v>
      </c>
      <c r="J89" s="143">
        <v>-1.6735</v>
      </c>
      <c r="K89" s="143">
        <v>705.48548493493126</v>
      </c>
      <c r="L89" s="143">
        <v>1.41503592</v>
      </c>
      <c r="M89" s="143">
        <v>706.9005208549313</v>
      </c>
      <c r="N89" s="143">
        <v>206.53147446966224</v>
      </c>
      <c r="O89" s="143">
        <v>913.43199500000003</v>
      </c>
      <c r="P89" s="143">
        <v>224.72991924962628</v>
      </c>
      <c r="Q89" s="143">
        <v>0.39500000000000002</v>
      </c>
      <c r="R89" s="143">
        <v>689.09707607656014</v>
      </c>
      <c r="S89" s="14">
        <v>612.72988100000009</v>
      </c>
      <c r="U89" s="27"/>
      <c r="V89" s="27"/>
    </row>
    <row r="90" spans="1:22" x14ac:dyDescent="0.35">
      <c r="A90" s="7"/>
      <c r="B90" s="49" t="s">
        <v>589</v>
      </c>
      <c r="C90" s="143">
        <v>433.458417</v>
      </c>
      <c r="D90" s="143">
        <v>149.19576800000002</v>
      </c>
      <c r="E90" s="143">
        <v>127.51904422881702</v>
      </c>
      <c r="F90" s="143">
        <v>67.037859699999998</v>
      </c>
      <c r="G90" s="143">
        <v>36.806462066325111</v>
      </c>
      <c r="H90" s="143">
        <v>21.627287499999998</v>
      </c>
      <c r="I90" s="143">
        <v>2.0474348990335081</v>
      </c>
      <c r="J90" s="143">
        <v>-1.6735</v>
      </c>
      <c r="K90" s="143">
        <v>708.49972922881705</v>
      </c>
      <c r="L90" s="143">
        <v>1.57915461</v>
      </c>
      <c r="M90" s="143">
        <v>710.07888383881698</v>
      </c>
      <c r="N90" s="143">
        <v>207.0010551116498</v>
      </c>
      <c r="O90" s="143">
        <v>917.07993899999997</v>
      </c>
      <c r="P90" s="143">
        <v>225.21512881624929</v>
      </c>
      <c r="Q90" s="143">
        <v>0.39500000000000002</v>
      </c>
      <c r="R90" s="143">
        <v>692.25981013700959</v>
      </c>
      <c r="S90" s="14">
        <v>615.68686000000002</v>
      </c>
      <c r="U90" s="27"/>
      <c r="V90" s="27"/>
    </row>
    <row r="91" spans="1:22" x14ac:dyDescent="0.35">
      <c r="A91" s="7"/>
      <c r="B91" s="49" t="s">
        <v>590</v>
      </c>
      <c r="C91" s="143">
        <v>435.45648599999998</v>
      </c>
      <c r="D91" s="143">
        <v>149.80924299999998</v>
      </c>
      <c r="E91" s="143">
        <v>127.94212874283498</v>
      </c>
      <c r="F91" s="143">
        <v>67.315172399999994</v>
      </c>
      <c r="G91" s="143">
        <v>36.993748356094741</v>
      </c>
      <c r="H91" s="143">
        <v>21.575395799999995</v>
      </c>
      <c r="I91" s="143">
        <v>2.0578121392551312</v>
      </c>
      <c r="J91" s="143">
        <v>-1.6735</v>
      </c>
      <c r="K91" s="143">
        <v>711.53435774283491</v>
      </c>
      <c r="L91" s="143">
        <v>1.53648198</v>
      </c>
      <c r="M91" s="143">
        <v>713.07083972283499</v>
      </c>
      <c r="N91" s="143">
        <v>207.48969631564952</v>
      </c>
      <c r="O91" s="143">
        <v>920.56053599999996</v>
      </c>
      <c r="P91" s="143">
        <v>225.58770754756787</v>
      </c>
      <c r="Q91" s="143">
        <v>0.39500000000000002</v>
      </c>
      <c r="R91" s="143">
        <v>695.36782848891926</v>
      </c>
      <c r="S91" s="14">
        <v>618.59175800000003</v>
      </c>
      <c r="U91" s="27"/>
      <c r="V91" s="27"/>
    </row>
    <row r="92" spans="1:22" x14ac:dyDescent="0.35">
      <c r="A92" s="7"/>
      <c r="B92" s="49" t="s">
        <v>591</v>
      </c>
      <c r="C92" s="143">
        <v>437.46372499999995</v>
      </c>
      <c r="D92" s="143">
        <v>150.42178899999999</v>
      </c>
      <c r="E92" s="143">
        <v>128.36597673138283</v>
      </c>
      <c r="F92" s="143">
        <v>67.593622099999976</v>
      </c>
      <c r="G92" s="143">
        <v>37.180183500262402</v>
      </c>
      <c r="H92" s="143">
        <v>21.523631300000002</v>
      </c>
      <c r="I92" s="143">
        <v>2.0685398409455691</v>
      </c>
      <c r="J92" s="143">
        <v>-1.6735</v>
      </c>
      <c r="K92" s="143">
        <v>714.57799073138278</v>
      </c>
      <c r="L92" s="143">
        <v>1.472688</v>
      </c>
      <c r="M92" s="143">
        <v>716.05067873138273</v>
      </c>
      <c r="N92" s="143">
        <v>207.99565620471847</v>
      </c>
      <c r="O92" s="143">
        <v>924.046335</v>
      </c>
      <c r="P92" s="143">
        <v>225.97926290545337</v>
      </c>
      <c r="Q92" s="143">
        <v>0.39500000000000002</v>
      </c>
      <c r="R92" s="143">
        <v>698.46207203518816</v>
      </c>
      <c r="S92" s="14">
        <v>621.48134600000003</v>
      </c>
      <c r="U92" s="27"/>
      <c r="V92" s="27"/>
    </row>
    <row r="93" spans="1:22" x14ac:dyDescent="0.35">
      <c r="A93" s="7"/>
      <c r="B93" s="394" t="s">
        <v>592</v>
      </c>
      <c r="C93" s="182">
        <v>439.46705300000002</v>
      </c>
      <c r="D93" s="182">
        <v>151.03341699999999</v>
      </c>
      <c r="E93" s="182">
        <v>128.81396363854057</v>
      </c>
      <c r="F93" s="182">
        <v>67.873213199999995</v>
      </c>
      <c r="G93" s="182">
        <v>37.388864542078601</v>
      </c>
      <c r="H93" s="182">
        <v>21.471433600000001</v>
      </c>
      <c r="I93" s="182">
        <v>2.0804522998145218</v>
      </c>
      <c r="J93" s="182">
        <v>-1.6735</v>
      </c>
      <c r="K93" s="182">
        <v>717.64093363854056</v>
      </c>
      <c r="L93" s="182">
        <v>1.66096172</v>
      </c>
      <c r="M93" s="182">
        <v>719.30189535854061</v>
      </c>
      <c r="N93" s="182">
        <v>208.44856664100044</v>
      </c>
      <c r="O93" s="182">
        <v>927.75046200000008</v>
      </c>
      <c r="P93" s="182">
        <v>226.49987473686764</v>
      </c>
      <c r="Q93" s="182">
        <v>0.39500000000000002</v>
      </c>
      <c r="R93" s="182">
        <v>701.64558725963025</v>
      </c>
      <c r="S93" s="142">
        <v>624.44805799999995</v>
      </c>
      <c r="U93" s="27"/>
      <c r="V93" s="27"/>
    </row>
    <row r="94" spans="1:22" x14ac:dyDescent="0.35">
      <c r="A94" s="7"/>
      <c r="B94" s="49">
        <v>2008</v>
      </c>
      <c r="C94" s="143">
        <v>1342.028</v>
      </c>
      <c r="D94" s="143">
        <v>432.51600000000002</v>
      </c>
      <c r="E94" s="143">
        <v>360.88900000000001</v>
      </c>
      <c r="F94" s="143">
        <v>196.55</v>
      </c>
      <c r="G94" s="143">
        <v>97.533000000000001</v>
      </c>
      <c r="H94" s="143">
        <v>58.534999999999997</v>
      </c>
      <c r="I94" s="143">
        <v>9.4610000000000003</v>
      </c>
      <c r="J94" s="143">
        <v>-0.32</v>
      </c>
      <c r="K94" s="143">
        <v>2135.1129999999998</v>
      </c>
      <c r="L94" s="143">
        <v>-10.526999999999999</v>
      </c>
      <c r="M94" s="143">
        <v>2124.5859999999998</v>
      </c>
      <c r="N94" s="143">
        <v>652.11300000000006</v>
      </c>
      <c r="O94" s="143">
        <v>2781.3719999999998</v>
      </c>
      <c r="P94" s="143">
        <v>641.76900000000001</v>
      </c>
      <c r="Q94" s="143">
        <v>0</v>
      </c>
      <c r="R94" s="143">
        <v>2134.5709999999999</v>
      </c>
      <c r="S94" s="14">
        <v>1847.7239999999999</v>
      </c>
      <c r="U94" s="27"/>
      <c r="V94" s="27"/>
    </row>
    <row r="95" spans="1:22" x14ac:dyDescent="0.35">
      <c r="A95" s="7"/>
      <c r="B95" s="49">
        <v>2009</v>
      </c>
      <c r="C95" s="143">
        <v>1303.56</v>
      </c>
      <c r="D95" s="143">
        <v>438.16</v>
      </c>
      <c r="E95" s="143">
        <v>316.52600000000001</v>
      </c>
      <c r="F95" s="143">
        <v>163.59200000000001</v>
      </c>
      <c r="G95" s="143">
        <v>76.5</v>
      </c>
      <c r="H95" s="143">
        <v>63.701999999999998</v>
      </c>
      <c r="I95" s="143">
        <v>12.045999999999999</v>
      </c>
      <c r="J95" s="143">
        <v>4.0979999999999999</v>
      </c>
      <c r="K95" s="143">
        <v>2062.3440000000001</v>
      </c>
      <c r="L95" s="143">
        <v>-29.164000000000001</v>
      </c>
      <c r="M95" s="143">
        <v>2033.18</v>
      </c>
      <c r="N95" s="143">
        <v>594.41099999999994</v>
      </c>
      <c r="O95" s="143">
        <v>2637.8090000000002</v>
      </c>
      <c r="P95" s="143">
        <v>596.74900000000002</v>
      </c>
      <c r="Q95" s="143">
        <v>0</v>
      </c>
      <c r="R95" s="143">
        <v>2035.942</v>
      </c>
      <c r="S95" s="14">
        <v>1763.63</v>
      </c>
    </row>
    <row r="96" spans="1:22" x14ac:dyDescent="0.35">
      <c r="A96" s="7"/>
      <c r="B96" s="49">
        <v>2010</v>
      </c>
      <c r="C96" s="143">
        <v>1331.664</v>
      </c>
      <c r="D96" s="143">
        <v>438.18400000000003</v>
      </c>
      <c r="E96" s="143">
        <v>331.44299999999998</v>
      </c>
      <c r="F96" s="143">
        <v>170.54900000000001</v>
      </c>
      <c r="G96" s="143">
        <v>83.837999999999994</v>
      </c>
      <c r="H96" s="143">
        <v>64.763000000000005</v>
      </c>
      <c r="I96" s="143">
        <v>12.018999999999998</v>
      </c>
      <c r="J96" s="143">
        <v>0.88700000000000001</v>
      </c>
      <c r="K96" s="143">
        <v>2102.1779999999999</v>
      </c>
      <c r="L96" s="143">
        <v>-5.242</v>
      </c>
      <c r="M96" s="143">
        <v>2096.9360000000001</v>
      </c>
      <c r="N96" s="143">
        <v>633.23</v>
      </c>
      <c r="O96" s="143">
        <v>2735.7420000000002</v>
      </c>
      <c r="P96" s="143">
        <v>650.29399999999998</v>
      </c>
      <c r="Q96" s="143">
        <v>0</v>
      </c>
      <c r="R96" s="143">
        <v>2081.4110000000001</v>
      </c>
      <c r="S96" s="14">
        <v>1809.6120000000001</v>
      </c>
    </row>
    <row r="97" spans="1:19" x14ac:dyDescent="0.35">
      <c r="A97" s="7"/>
      <c r="B97" s="49">
        <v>2011</v>
      </c>
      <c r="C97" s="143">
        <v>1327.201</v>
      </c>
      <c r="D97" s="143">
        <v>437.85199999999998</v>
      </c>
      <c r="E97" s="143">
        <v>331.79399999999998</v>
      </c>
      <c r="F97" s="143">
        <v>180.66300000000001</v>
      </c>
      <c r="G97" s="143">
        <v>80.003</v>
      </c>
      <c r="H97" s="143">
        <v>59.323999999999998</v>
      </c>
      <c r="I97" s="143">
        <v>11.2</v>
      </c>
      <c r="J97" s="143">
        <v>0.29899999999999999</v>
      </c>
      <c r="K97" s="143">
        <v>2097.1460000000002</v>
      </c>
      <c r="L97" s="143">
        <v>-1.0760000000000001</v>
      </c>
      <c r="M97" s="143">
        <v>2096.0700000000002</v>
      </c>
      <c r="N97" s="143">
        <v>677.16499999999996</v>
      </c>
      <c r="O97" s="143">
        <v>2778.3310000000001</v>
      </c>
      <c r="P97" s="143">
        <v>669.36400000000003</v>
      </c>
      <c r="Q97" s="143">
        <v>0</v>
      </c>
      <c r="R97" s="143">
        <v>2105.105</v>
      </c>
      <c r="S97" s="14">
        <v>1839.933</v>
      </c>
    </row>
    <row r="98" spans="1:19" x14ac:dyDescent="0.35">
      <c r="A98" s="7"/>
      <c r="B98" s="49">
        <v>2012</v>
      </c>
      <c r="C98" s="143">
        <v>1350.173</v>
      </c>
      <c r="D98" s="143">
        <v>444.34100000000001</v>
      </c>
      <c r="E98" s="143">
        <v>337.18599999999998</v>
      </c>
      <c r="F98" s="143">
        <v>193.37899999999999</v>
      </c>
      <c r="G98" s="143">
        <v>78.281999999999996</v>
      </c>
      <c r="H98" s="143">
        <v>54.289000000000001</v>
      </c>
      <c r="I98" s="143">
        <v>10.170999999999999</v>
      </c>
      <c r="J98" s="143">
        <v>-0.13700000000000001</v>
      </c>
      <c r="K98" s="143">
        <v>2131.5630000000001</v>
      </c>
      <c r="L98" s="143">
        <v>8.8010000000000002</v>
      </c>
      <c r="M98" s="143">
        <v>2140.364</v>
      </c>
      <c r="N98" s="143">
        <v>682.23</v>
      </c>
      <c r="O98" s="143">
        <v>2826.703</v>
      </c>
      <c r="P98" s="143">
        <v>685.84500000000003</v>
      </c>
      <c r="Q98" s="143">
        <v>0</v>
      </c>
      <c r="R98" s="143">
        <v>2136.8710000000001</v>
      </c>
      <c r="S98" s="14">
        <v>1878.029</v>
      </c>
    </row>
    <row r="99" spans="1:19" x14ac:dyDescent="0.35">
      <c r="A99" s="7"/>
      <c r="B99" s="49">
        <v>2013</v>
      </c>
      <c r="C99" s="143">
        <v>1384.3889999999999</v>
      </c>
      <c r="D99" s="143">
        <v>445.36599999999999</v>
      </c>
      <c r="E99" s="143">
        <v>348.041</v>
      </c>
      <c r="F99" s="143">
        <v>200.33</v>
      </c>
      <c r="G99" s="143">
        <v>86.611000000000004</v>
      </c>
      <c r="H99" s="143">
        <v>50.820999999999998</v>
      </c>
      <c r="I99" s="143">
        <v>9.5719999999999992</v>
      </c>
      <c r="J99" s="143">
        <v>10.074999999999999</v>
      </c>
      <c r="K99" s="143">
        <v>2187.8710000000001</v>
      </c>
      <c r="L99" s="143">
        <v>8.8889999999999993</v>
      </c>
      <c r="M99" s="143">
        <v>2196.7600000000002</v>
      </c>
      <c r="N99" s="143">
        <v>684.21299999999997</v>
      </c>
      <c r="O99" s="143">
        <v>2887.3539999999998</v>
      </c>
      <c r="P99" s="143">
        <v>708.06200000000001</v>
      </c>
      <c r="Q99" s="143">
        <v>0</v>
      </c>
      <c r="R99" s="143">
        <v>2175.3330000000001</v>
      </c>
      <c r="S99" s="14">
        <v>1914.9269999999999</v>
      </c>
    </row>
    <row r="100" spans="1:19" x14ac:dyDescent="0.35">
      <c r="A100" s="7"/>
      <c r="B100" s="49">
        <v>2014</v>
      </c>
      <c r="C100" s="143">
        <v>1421.865</v>
      </c>
      <c r="D100" s="143">
        <v>456.85300000000001</v>
      </c>
      <c r="E100" s="143">
        <v>372.53</v>
      </c>
      <c r="F100" s="143">
        <v>211.32900000000001</v>
      </c>
      <c r="G100" s="143">
        <v>92.263999999999996</v>
      </c>
      <c r="H100" s="143">
        <v>56.941000000000003</v>
      </c>
      <c r="I100" s="143">
        <v>11.093999999999999</v>
      </c>
      <c r="J100" s="143">
        <v>9.1340000000000003</v>
      </c>
      <c r="K100" s="143">
        <v>2260.3820000000001</v>
      </c>
      <c r="L100" s="143">
        <v>17.951000000000001</v>
      </c>
      <c r="M100" s="143">
        <v>2278.3330000000001</v>
      </c>
      <c r="N100" s="143">
        <v>691.11500000000001</v>
      </c>
      <c r="O100" s="143">
        <v>2992.8029999999999</v>
      </c>
      <c r="P100" s="143">
        <v>744.13699999999994</v>
      </c>
      <c r="Q100" s="143">
        <v>0</v>
      </c>
      <c r="R100" s="143">
        <v>2244.8270000000002</v>
      </c>
      <c r="S100" s="14">
        <v>1977.646</v>
      </c>
    </row>
    <row r="101" spans="1:19" x14ac:dyDescent="0.35">
      <c r="A101" s="7"/>
      <c r="B101" s="49">
        <v>2015</v>
      </c>
      <c r="C101" s="143">
        <v>1462.152</v>
      </c>
      <c r="D101" s="143">
        <v>462.63799999999998</v>
      </c>
      <c r="E101" s="143">
        <v>399.154</v>
      </c>
      <c r="F101" s="143">
        <v>231.101</v>
      </c>
      <c r="G101" s="143">
        <v>98.215999999999994</v>
      </c>
      <c r="H101" s="143">
        <v>57.918999999999997</v>
      </c>
      <c r="I101" s="143">
        <v>10.839</v>
      </c>
      <c r="J101" s="143">
        <v>2.177</v>
      </c>
      <c r="K101" s="143">
        <v>2326.1210000000001</v>
      </c>
      <c r="L101" s="143">
        <v>13.952</v>
      </c>
      <c r="M101" s="143">
        <v>2340.0729999999999</v>
      </c>
      <c r="N101" s="143">
        <v>717.17700000000002</v>
      </c>
      <c r="O101" s="143">
        <v>3078.451</v>
      </c>
      <c r="P101" s="143">
        <v>781.01</v>
      </c>
      <c r="Q101" s="143">
        <v>0</v>
      </c>
      <c r="R101" s="143">
        <v>2294.7269999999999</v>
      </c>
      <c r="S101" s="14">
        <v>2015.309</v>
      </c>
    </row>
    <row r="102" spans="1:19" x14ac:dyDescent="0.35">
      <c r="A102" s="7"/>
      <c r="B102" s="49">
        <v>2016</v>
      </c>
      <c r="C102" s="143">
        <v>1515.9829999999999</v>
      </c>
      <c r="D102" s="143">
        <v>465.99599999999998</v>
      </c>
      <c r="E102" s="143">
        <v>419.678</v>
      </c>
      <c r="F102" s="143">
        <v>246.803</v>
      </c>
      <c r="G102" s="143">
        <v>105.084</v>
      </c>
      <c r="H102" s="143">
        <v>55.892000000000003</v>
      </c>
      <c r="I102" s="143">
        <v>10.942</v>
      </c>
      <c r="J102" s="143">
        <v>3.7839999999999998</v>
      </c>
      <c r="K102" s="143">
        <v>2405.4409999999998</v>
      </c>
      <c r="L102" s="143">
        <v>7.3869999999999996</v>
      </c>
      <c r="M102" s="143">
        <v>2412.828</v>
      </c>
      <c r="N102" s="143">
        <v>737.02800000000002</v>
      </c>
      <c r="O102" s="143">
        <v>3151.9879999999998</v>
      </c>
      <c r="P102" s="143">
        <v>812.09100000000001</v>
      </c>
      <c r="Q102" s="143">
        <v>0</v>
      </c>
      <c r="R102" s="143">
        <v>2338.8249999999998</v>
      </c>
      <c r="S102" s="14">
        <v>2054.6880000000001</v>
      </c>
    </row>
    <row r="103" spans="1:19" x14ac:dyDescent="0.35">
      <c r="A103" s="7"/>
      <c r="B103" s="49">
        <v>2017</v>
      </c>
      <c r="C103" s="143">
        <v>1543.7090000000001</v>
      </c>
      <c r="D103" s="143">
        <v>468.99799999999999</v>
      </c>
      <c r="E103" s="143">
        <v>434.37700000000001</v>
      </c>
      <c r="F103" s="143">
        <v>246.16399999999999</v>
      </c>
      <c r="G103" s="143">
        <v>114.383</v>
      </c>
      <c r="H103" s="143">
        <v>61.97</v>
      </c>
      <c r="I103" s="143">
        <v>10.792</v>
      </c>
      <c r="J103" s="143">
        <v>2.2959999999999998</v>
      </c>
      <c r="K103" s="143">
        <v>2449.38</v>
      </c>
      <c r="L103" s="143">
        <v>15.967000000000001</v>
      </c>
      <c r="M103" s="143">
        <v>2465.3470000000002</v>
      </c>
      <c r="N103" s="143">
        <v>786.89599999999996</v>
      </c>
      <c r="O103" s="143">
        <v>3239.4789999999998</v>
      </c>
      <c r="P103" s="143">
        <v>837.77700000000004</v>
      </c>
      <c r="Q103" s="143">
        <v>0</v>
      </c>
      <c r="R103" s="143">
        <v>2400.9560000000001</v>
      </c>
      <c r="S103" s="14">
        <v>2112.002</v>
      </c>
    </row>
    <row r="104" spans="1:19" x14ac:dyDescent="0.35">
      <c r="A104" s="7"/>
      <c r="B104" s="49">
        <v>2018</v>
      </c>
      <c r="C104" s="143">
        <v>1574.039</v>
      </c>
      <c r="D104" s="143">
        <v>472</v>
      </c>
      <c r="E104" s="143">
        <v>432.39499999999998</v>
      </c>
      <c r="F104" s="143">
        <v>242.048</v>
      </c>
      <c r="G104" s="143">
        <v>121.31100000000001</v>
      </c>
      <c r="H104" s="143">
        <v>61.957000000000001</v>
      </c>
      <c r="I104" s="143">
        <v>5.99</v>
      </c>
      <c r="J104" s="143">
        <v>5.3879999999999999</v>
      </c>
      <c r="K104" s="143">
        <v>2483.8220000000001</v>
      </c>
      <c r="L104" s="143">
        <v>2.843</v>
      </c>
      <c r="M104" s="143">
        <v>2486.665</v>
      </c>
      <c r="N104" s="143">
        <v>811.12800000000004</v>
      </c>
      <c r="O104" s="143">
        <v>3298.3629999999998</v>
      </c>
      <c r="P104" s="143">
        <v>863.72699999999998</v>
      </c>
      <c r="Q104" s="143">
        <v>0</v>
      </c>
      <c r="R104" s="143">
        <v>2434.694</v>
      </c>
      <c r="S104" s="14">
        <v>2138.9810000000002</v>
      </c>
    </row>
    <row r="105" spans="1:19" x14ac:dyDescent="0.35">
      <c r="A105" s="7"/>
      <c r="B105" s="49">
        <v>2019</v>
      </c>
      <c r="C105" s="143">
        <v>1590.9079999999999</v>
      </c>
      <c r="D105" s="143">
        <v>490.74599999999998</v>
      </c>
      <c r="E105" s="143">
        <v>441.62099999999998</v>
      </c>
      <c r="F105" s="143">
        <v>247.30799999999999</v>
      </c>
      <c r="G105" s="143">
        <v>123.136</v>
      </c>
      <c r="H105" s="143">
        <v>63.652000000000001</v>
      </c>
      <c r="I105" s="143">
        <v>6.3976633099999995</v>
      </c>
      <c r="J105" s="143">
        <v>6.6379999999999999</v>
      </c>
      <c r="K105" s="143">
        <v>2529.913</v>
      </c>
      <c r="L105" s="143">
        <v>3.363</v>
      </c>
      <c r="M105" s="143">
        <v>2533.2759999999998</v>
      </c>
      <c r="N105" s="143">
        <v>827.35900000000004</v>
      </c>
      <c r="O105" s="143">
        <v>3360.9029999999998</v>
      </c>
      <c r="P105" s="143">
        <v>887.22199999999998</v>
      </c>
      <c r="Q105" s="143">
        <v>0</v>
      </c>
      <c r="R105" s="143">
        <v>2474.2449999999999</v>
      </c>
      <c r="S105" s="14">
        <v>2176.7759999999998</v>
      </c>
    </row>
    <row r="106" spans="1:19" x14ac:dyDescent="0.35">
      <c r="A106" s="7"/>
      <c r="B106" s="49">
        <v>2020</v>
      </c>
      <c r="C106" s="143">
        <v>1381.925</v>
      </c>
      <c r="D106" s="143">
        <v>457.42</v>
      </c>
      <c r="E106" s="143">
        <v>398.87799999999999</v>
      </c>
      <c r="F106" s="143">
        <v>222.035</v>
      </c>
      <c r="G106" s="143">
        <v>100.19199999999999</v>
      </c>
      <c r="H106" s="143">
        <v>70.566000000000003</v>
      </c>
      <c r="I106" s="143">
        <v>5.1093268350000001</v>
      </c>
      <c r="J106" s="143">
        <v>0.58699999999999997</v>
      </c>
      <c r="K106" s="143">
        <v>2238.81</v>
      </c>
      <c r="L106" s="143">
        <v>3.4809999999999999</v>
      </c>
      <c r="M106" s="143">
        <v>2242.2910000000002</v>
      </c>
      <c r="N106" s="143">
        <v>729.79499999999996</v>
      </c>
      <c r="O106" s="143">
        <v>2968.2</v>
      </c>
      <c r="P106" s="143">
        <v>746.28399999999999</v>
      </c>
      <c r="Q106" s="143">
        <v>0</v>
      </c>
      <c r="R106" s="143">
        <v>2219.4740000000002</v>
      </c>
      <c r="S106" s="14">
        <v>1961.586</v>
      </c>
    </row>
    <row r="107" spans="1:19" x14ac:dyDescent="0.35">
      <c r="A107" s="7"/>
      <c r="B107" s="49">
        <v>2021</v>
      </c>
      <c r="C107" s="143">
        <v>1481.395</v>
      </c>
      <c r="D107" s="143">
        <v>522.89099999999996</v>
      </c>
      <c r="E107" s="143">
        <v>429.12</v>
      </c>
      <c r="F107" s="143">
        <v>225.99100000000001</v>
      </c>
      <c r="G107" s="143">
        <v>119.113</v>
      </c>
      <c r="H107" s="143">
        <v>77.623000000000005</v>
      </c>
      <c r="I107" s="143">
        <v>6.5305371999999986</v>
      </c>
      <c r="J107" s="143">
        <v>9.3379999999999992</v>
      </c>
      <c r="K107" s="143">
        <v>2442.7440000000001</v>
      </c>
      <c r="L107" s="143">
        <v>3.9180000000000001</v>
      </c>
      <c r="M107" s="143">
        <v>2446.6619999999998</v>
      </c>
      <c r="N107" s="143">
        <v>753.36900000000003</v>
      </c>
      <c r="O107" s="143">
        <v>3204.24</v>
      </c>
      <c r="P107" s="143">
        <v>789.64400000000001</v>
      </c>
      <c r="Q107" s="143">
        <v>0</v>
      </c>
      <c r="R107" s="143">
        <v>2409.8150000000001</v>
      </c>
      <c r="S107" s="14">
        <v>2133.8139999999999</v>
      </c>
    </row>
    <row r="108" spans="1:19" x14ac:dyDescent="0.35">
      <c r="A108" s="7"/>
      <c r="B108" s="49">
        <v>2022</v>
      </c>
      <c r="C108" s="143">
        <v>1591.1</v>
      </c>
      <c r="D108" s="143">
        <v>526.24900000000002</v>
      </c>
      <c r="E108" s="143">
        <v>451.09100000000001</v>
      </c>
      <c r="F108" s="143">
        <v>239.37</v>
      </c>
      <c r="G108" s="143">
        <v>127.136</v>
      </c>
      <c r="H108" s="143">
        <v>77.537000000000006</v>
      </c>
      <c r="I108" s="143">
        <v>6.8143691500000001</v>
      </c>
      <c r="J108" s="143">
        <v>-20.370999999999999</v>
      </c>
      <c r="K108" s="143">
        <v>2548.069</v>
      </c>
      <c r="L108" s="143">
        <v>22.474</v>
      </c>
      <c r="M108" s="143">
        <v>2570.5430000000001</v>
      </c>
      <c r="N108" s="143">
        <v>848.05100000000004</v>
      </c>
      <c r="O108" s="143">
        <v>3418.5940000000001</v>
      </c>
      <c r="P108" s="143">
        <v>892.16600000000005</v>
      </c>
      <c r="Q108" s="143">
        <v>0</v>
      </c>
      <c r="R108" s="143">
        <v>2526.4279999999999</v>
      </c>
      <c r="S108" s="14">
        <v>2229.4609999999998</v>
      </c>
    </row>
    <row r="109" spans="1:19" x14ac:dyDescent="0.35">
      <c r="A109" s="7"/>
      <c r="B109" s="49">
        <v>2023</v>
      </c>
      <c r="C109" s="143">
        <v>1599.01</v>
      </c>
      <c r="D109" s="143">
        <v>531.70299999999997</v>
      </c>
      <c r="E109" s="143">
        <v>452.54399999999998</v>
      </c>
      <c r="F109" s="143">
        <v>250.30799999999999</v>
      </c>
      <c r="G109" s="143">
        <v>117.65600000000001</v>
      </c>
      <c r="H109" s="143">
        <v>77.540000000000006</v>
      </c>
      <c r="I109" s="143">
        <v>6.4787160899999998</v>
      </c>
      <c r="J109" s="143">
        <v>-15.869</v>
      </c>
      <c r="K109" s="143">
        <v>2567.3879999999999</v>
      </c>
      <c r="L109" s="143">
        <v>-0.81200000000000006</v>
      </c>
      <c r="M109" s="143">
        <v>2566.576</v>
      </c>
      <c r="N109" s="143">
        <v>821.18499999999995</v>
      </c>
      <c r="O109" s="143">
        <v>3387.761</v>
      </c>
      <c r="P109" s="143">
        <v>852.46299999999997</v>
      </c>
      <c r="Q109" s="143">
        <v>0.79200000000000004</v>
      </c>
      <c r="R109" s="143">
        <v>2536.09</v>
      </c>
      <c r="S109" s="14">
        <v>2241.6640000000002</v>
      </c>
    </row>
    <row r="110" spans="1:19" x14ac:dyDescent="0.35">
      <c r="A110" s="7"/>
      <c r="B110" s="49">
        <v>2024</v>
      </c>
      <c r="C110" s="143">
        <v>1610.386</v>
      </c>
      <c r="D110" s="143">
        <v>542.28200000000004</v>
      </c>
      <c r="E110" s="143">
        <v>458.25299999999999</v>
      </c>
      <c r="F110" s="143">
        <v>252.33500000000001</v>
      </c>
      <c r="G110" s="143">
        <v>117.84099999999999</v>
      </c>
      <c r="H110" s="143">
        <v>80.528000000000006</v>
      </c>
      <c r="I110" s="143">
        <v>6.5613592200000008</v>
      </c>
      <c r="J110" s="143">
        <v>6.641</v>
      </c>
      <c r="K110" s="143">
        <v>2617.5619999999999</v>
      </c>
      <c r="L110" s="143">
        <v>3.66</v>
      </c>
      <c r="M110" s="143">
        <v>2621.2220000000002</v>
      </c>
      <c r="N110" s="143">
        <v>803.38900000000001</v>
      </c>
      <c r="O110" s="143">
        <v>3424.6109999999999</v>
      </c>
      <c r="P110" s="143">
        <v>866.40200000000004</v>
      </c>
      <c r="Q110" s="143">
        <v>1.5940000000000001</v>
      </c>
      <c r="R110" s="143">
        <v>2559.8029999999999</v>
      </c>
      <c r="S110" s="14">
        <v>2265.1840000000002</v>
      </c>
    </row>
    <row r="111" spans="1:19" x14ac:dyDescent="0.35">
      <c r="A111" s="7"/>
      <c r="B111" s="49">
        <v>2025</v>
      </c>
      <c r="C111" s="143">
        <v>1630.474082</v>
      </c>
      <c r="D111" s="143">
        <v>562.60730799999999</v>
      </c>
      <c r="E111" s="143">
        <v>458.05260250590987</v>
      </c>
      <c r="F111" s="143">
        <v>251.73183589999999</v>
      </c>
      <c r="G111" s="143">
        <v>115.55949212556534</v>
      </c>
      <c r="H111" s="143">
        <v>84.371877899999987</v>
      </c>
      <c r="I111" s="143">
        <v>6.3893965673371929</v>
      </c>
      <c r="J111" s="143">
        <v>-6.694</v>
      </c>
      <c r="K111" s="143">
        <v>2644.4399925059092</v>
      </c>
      <c r="L111" s="143">
        <v>4.0325558087000006</v>
      </c>
      <c r="M111" s="143">
        <v>2648.4725483146094</v>
      </c>
      <c r="N111" s="143">
        <v>802.23632375145428</v>
      </c>
      <c r="O111" s="143">
        <v>3450.7088720000002</v>
      </c>
      <c r="P111" s="143">
        <v>867.61500365067366</v>
      </c>
      <c r="Q111" s="143">
        <v>1.58</v>
      </c>
      <c r="R111" s="143">
        <v>2584.6738684164734</v>
      </c>
      <c r="S111" s="14">
        <v>2289.0051129999997</v>
      </c>
    </row>
    <row r="112" spans="1:19" x14ac:dyDescent="0.35">
      <c r="A112" s="7"/>
      <c r="B112" s="49">
        <v>2026</v>
      </c>
      <c r="C112" s="143">
        <v>1655.6570660000002</v>
      </c>
      <c r="D112" s="143">
        <v>570.35352</v>
      </c>
      <c r="E112" s="143">
        <v>468.99683015019804</v>
      </c>
      <c r="F112" s="143">
        <v>256.29058079999999</v>
      </c>
      <c r="G112" s="143">
        <v>120.10165002659889</v>
      </c>
      <c r="H112" s="143">
        <v>85.973810999999984</v>
      </c>
      <c r="I112" s="143">
        <v>6.6307883927559308</v>
      </c>
      <c r="J112" s="143">
        <v>-6.694</v>
      </c>
      <c r="K112" s="143">
        <v>2688.3134161501985</v>
      </c>
      <c r="L112" s="143">
        <v>4.9384152750000005</v>
      </c>
      <c r="M112" s="143">
        <v>2693.2518314251984</v>
      </c>
      <c r="N112" s="143">
        <v>813.12626455856105</v>
      </c>
      <c r="O112" s="143">
        <v>3506.3780949999996</v>
      </c>
      <c r="P112" s="143">
        <v>875.16479522396764</v>
      </c>
      <c r="Q112" s="143">
        <v>1.58</v>
      </c>
      <c r="R112" s="143">
        <v>2632.7933007648849</v>
      </c>
      <c r="S112" s="14">
        <v>2334.2224940000001</v>
      </c>
    </row>
    <row r="113" spans="1:20" x14ac:dyDescent="0.35">
      <c r="A113" s="7"/>
      <c r="B113" s="49">
        <v>2027</v>
      </c>
      <c r="C113" s="143">
        <v>1680.4320680000001</v>
      </c>
      <c r="D113" s="143">
        <v>578.72972199999992</v>
      </c>
      <c r="E113" s="143">
        <v>486.57155533882968</v>
      </c>
      <c r="F113" s="143">
        <v>260.55978759999999</v>
      </c>
      <c r="G113" s="143">
        <v>130.69069976169203</v>
      </c>
      <c r="H113" s="143">
        <v>88.082554200000004</v>
      </c>
      <c r="I113" s="143">
        <v>7.2385138013640828</v>
      </c>
      <c r="J113" s="143">
        <v>-6.694</v>
      </c>
      <c r="K113" s="143">
        <v>2739.0393453388297</v>
      </c>
      <c r="L113" s="143">
        <v>5.0163851900000003</v>
      </c>
      <c r="M113" s="143">
        <v>2744.0557305288298</v>
      </c>
      <c r="N113" s="143">
        <v>817.88105205776958</v>
      </c>
      <c r="O113" s="143">
        <v>3561.9367820000002</v>
      </c>
      <c r="P113" s="143">
        <v>883.58710368030825</v>
      </c>
      <c r="Q113" s="143">
        <v>1.58</v>
      </c>
      <c r="R113" s="143">
        <v>2679.9296789103178</v>
      </c>
      <c r="S113" s="14">
        <v>2378.8842140000002</v>
      </c>
    </row>
    <row r="114" spans="1:20" x14ac:dyDescent="0.35">
      <c r="A114" s="7"/>
      <c r="B114" s="49">
        <v>2028</v>
      </c>
      <c r="C114" s="143">
        <v>1706.8961679999998</v>
      </c>
      <c r="D114" s="143">
        <v>588.44284499999992</v>
      </c>
      <c r="E114" s="143">
        <v>502.11389586355932</v>
      </c>
      <c r="F114" s="143">
        <v>264.49975749999993</v>
      </c>
      <c r="G114" s="143">
        <v>142.17919497258174</v>
      </c>
      <c r="H114" s="143">
        <v>87.526941599999986</v>
      </c>
      <c r="I114" s="143">
        <v>7.908001927720929</v>
      </c>
      <c r="J114" s="143">
        <v>-6.694</v>
      </c>
      <c r="K114" s="143">
        <v>2790.7589088635596</v>
      </c>
      <c r="L114" s="143">
        <v>4.6648154399999999</v>
      </c>
      <c r="M114" s="143">
        <v>2795.4237243035595</v>
      </c>
      <c r="N114" s="143">
        <v>822.24592104453143</v>
      </c>
      <c r="O114" s="143">
        <v>3617.6696450000004</v>
      </c>
      <c r="P114" s="143">
        <v>893.15479918204335</v>
      </c>
      <c r="Q114" s="143">
        <v>1.58</v>
      </c>
      <c r="R114" s="143">
        <v>2726.0948461819407</v>
      </c>
      <c r="S114" s="14">
        <v>2422.4817459999999</v>
      </c>
      <c r="T114" s="405"/>
    </row>
    <row r="115" spans="1:20" x14ac:dyDescent="0.35">
      <c r="A115" s="7"/>
      <c r="B115" s="394">
        <v>2029</v>
      </c>
      <c r="C115" s="182">
        <v>1737.8471609999999</v>
      </c>
      <c r="D115" s="182">
        <v>598.04779900000005</v>
      </c>
      <c r="E115" s="182">
        <v>510.89660263796605</v>
      </c>
      <c r="F115" s="182">
        <v>268.7217536</v>
      </c>
      <c r="G115" s="182">
        <v>147.56007169046214</v>
      </c>
      <c r="H115" s="182">
        <v>86.405621199999999</v>
      </c>
      <c r="I115" s="182">
        <v>8.2091560666521417</v>
      </c>
      <c r="J115" s="182">
        <v>-6.694</v>
      </c>
      <c r="K115" s="182">
        <v>2840.0975626379663</v>
      </c>
      <c r="L115" s="182">
        <v>6.0033605100000003</v>
      </c>
      <c r="M115" s="182">
        <v>2846.1009231479661</v>
      </c>
      <c r="N115" s="182">
        <v>829.01788210168002</v>
      </c>
      <c r="O115" s="182">
        <v>3675.1188049999996</v>
      </c>
      <c r="P115" s="182">
        <v>901.51201851889675</v>
      </c>
      <c r="Q115" s="182">
        <v>1.58</v>
      </c>
      <c r="R115" s="182">
        <v>2775.1867867376777</v>
      </c>
      <c r="S115" s="142">
        <v>2468.4898449999996</v>
      </c>
      <c r="T115" s="501"/>
    </row>
    <row r="116" spans="1:20" x14ac:dyDescent="0.35">
      <c r="A116" s="7"/>
      <c r="B116" s="49" t="s">
        <v>118</v>
      </c>
      <c r="C116" s="143">
        <v>1323.297</v>
      </c>
      <c r="D116" s="143">
        <v>434.27600000000001</v>
      </c>
      <c r="E116" s="143">
        <v>350.44799999999998</v>
      </c>
      <c r="F116" s="143">
        <v>190.54499999999999</v>
      </c>
      <c r="G116" s="143">
        <v>89.325000000000003</v>
      </c>
      <c r="H116" s="143">
        <v>60.338999999999999</v>
      </c>
      <c r="I116" s="143">
        <v>10.8</v>
      </c>
      <c r="J116" s="143">
        <v>0.92500000000000004</v>
      </c>
      <c r="K116" s="143">
        <v>2108.9459999999999</v>
      </c>
      <c r="L116" s="143">
        <v>-15.512</v>
      </c>
      <c r="M116" s="143">
        <v>2093.4340000000002</v>
      </c>
      <c r="N116" s="143">
        <v>636.21199999999999</v>
      </c>
      <c r="O116" s="143">
        <v>2729.9459999999999</v>
      </c>
      <c r="P116" s="143">
        <v>623.30499999999995</v>
      </c>
      <c r="Q116" s="143">
        <v>0</v>
      </c>
      <c r="R116" s="143">
        <v>2101.413</v>
      </c>
      <c r="S116" s="14">
        <v>1820.0250000000001</v>
      </c>
      <c r="T116" s="501"/>
    </row>
    <row r="117" spans="1:20" x14ac:dyDescent="0.35">
      <c r="A117" s="7"/>
      <c r="B117" s="49" t="s">
        <v>119</v>
      </c>
      <c r="C117" s="143">
        <v>1306.03</v>
      </c>
      <c r="D117" s="143">
        <v>438.10500000000002</v>
      </c>
      <c r="E117" s="143">
        <v>316.36700000000002</v>
      </c>
      <c r="F117" s="143">
        <v>161.952</v>
      </c>
      <c r="G117" s="143">
        <v>76.486999999999995</v>
      </c>
      <c r="H117" s="143">
        <v>65.022000000000006</v>
      </c>
      <c r="I117" s="143">
        <v>12.078999999999999</v>
      </c>
      <c r="J117" s="143">
        <v>2.06</v>
      </c>
      <c r="K117" s="143">
        <v>2062.5619999999999</v>
      </c>
      <c r="L117" s="143">
        <v>-22.812000000000001</v>
      </c>
      <c r="M117" s="143">
        <v>2039.75</v>
      </c>
      <c r="N117" s="143">
        <v>598.90300000000002</v>
      </c>
      <c r="O117" s="143">
        <v>2652.0839999999998</v>
      </c>
      <c r="P117" s="143">
        <v>606.33500000000004</v>
      </c>
      <c r="Q117" s="143">
        <v>0</v>
      </c>
      <c r="R117" s="143">
        <v>2040.8910000000001</v>
      </c>
      <c r="S117" s="14">
        <v>1768.6690000000001</v>
      </c>
    </row>
    <row r="118" spans="1:20" x14ac:dyDescent="0.35">
      <c r="A118" s="7"/>
      <c r="B118" s="49" t="s">
        <v>120</v>
      </c>
      <c r="C118" s="143">
        <v>1336.3309999999999</v>
      </c>
      <c r="D118" s="143">
        <v>439.93799999999999</v>
      </c>
      <c r="E118" s="143">
        <v>332.29500000000002</v>
      </c>
      <c r="F118" s="143">
        <v>171.4</v>
      </c>
      <c r="G118" s="143">
        <v>84.406999999999996</v>
      </c>
      <c r="H118" s="143">
        <v>64.427000000000007</v>
      </c>
      <c r="I118" s="143">
        <v>11.922000000000001</v>
      </c>
      <c r="J118" s="143">
        <v>-1.2809999999999999</v>
      </c>
      <c r="K118" s="143">
        <v>2107.2829999999999</v>
      </c>
      <c r="L118" s="143">
        <v>-5.532</v>
      </c>
      <c r="M118" s="143">
        <v>2101.7510000000002</v>
      </c>
      <c r="N118" s="143">
        <v>649.89700000000005</v>
      </c>
      <c r="O118" s="143">
        <v>2753.6170000000002</v>
      </c>
      <c r="P118" s="143">
        <v>657.93200000000002</v>
      </c>
      <c r="Q118" s="143">
        <v>0</v>
      </c>
      <c r="R118" s="143">
        <v>2091.7710000000002</v>
      </c>
      <c r="S118" s="14">
        <v>1820.857</v>
      </c>
    </row>
    <row r="119" spans="1:20" x14ac:dyDescent="0.35">
      <c r="B119" s="49" t="s">
        <v>121</v>
      </c>
      <c r="C119" s="143">
        <v>1328.201</v>
      </c>
      <c r="D119" s="143">
        <v>440.04899999999998</v>
      </c>
      <c r="E119" s="143">
        <v>334.78899999999999</v>
      </c>
      <c r="F119" s="143">
        <v>187.46</v>
      </c>
      <c r="G119" s="143">
        <v>78.590999999999994</v>
      </c>
      <c r="H119" s="143">
        <v>56.917999999999999</v>
      </c>
      <c r="I119" s="143">
        <v>10.835000000000001</v>
      </c>
      <c r="J119" s="143">
        <v>0.70199999999999996</v>
      </c>
      <c r="K119" s="143">
        <v>2103.741</v>
      </c>
      <c r="L119" s="143">
        <v>-4.1050000000000004</v>
      </c>
      <c r="M119" s="143">
        <v>2099.636</v>
      </c>
      <c r="N119" s="143">
        <v>683.31100000000004</v>
      </c>
      <c r="O119" s="143">
        <v>2792.6640000000002</v>
      </c>
      <c r="P119" s="143">
        <v>676.39400000000001</v>
      </c>
      <c r="Q119" s="143">
        <v>0</v>
      </c>
      <c r="R119" s="143">
        <v>2112.4499999999998</v>
      </c>
      <c r="S119" s="14">
        <v>1848.905</v>
      </c>
    </row>
    <row r="120" spans="1:20" x14ac:dyDescent="0.35">
      <c r="B120" s="184" t="s">
        <v>122</v>
      </c>
      <c r="C120" s="143">
        <v>1358.7829999999999</v>
      </c>
      <c r="D120" s="143">
        <v>441.66399999999999</v>
      </c>
      <c r="E120" s="143">
        <v>335.03199999999998</v>
      </c>
      <c r="F120" s="143">
        <v>192.791</v>
      </c>
      <c r="G120" s="143">
        <v>79.525000000000006</v>
      </c>
      <c r="H120" s="143">
        <v>51.957000000000001</v>
      </c>
      <c r="I120" s="143">
        <v>9.9499999999999993</v>
      </c>
      <c r="J120" s="143">
        <v>3.0950000000000002</v>
      </c>
      <c r="K120" s="143">
        <v>2138.5740000000001</v>
      </c>
      <c r="L120" s="143">
        <v>15.413</v>
      </c>
      <c r="M120" s="143">
        <v>2153.9870000000001</v>
      </c>
      <c r="N120" s="143">
        <v>677.61599999999999</v>
      </c>
      <c r="O120" s="143">
        <v>2831.6309999999999</v>
      </c>
      <c r="P120" s="143">
        <v>685.053</v>
      </c>
      <c r="Q120" s="143">
        <v>0</v>
      </c>
      <c r="R120" s="143">
        <v>2142.5450000000001</v>
      </c>
      <c r="S120" s="14">
        <v>1884.778</v>
      </c>
    </row>
    <row r="121" spans="1:20" x14ac:dyDescent="0.35">
      <c r="B121" s="184" t="s">
        <v>123</v>
      </c>
      <c r="C121" s="143">
        <v>1393.96</v>
      </c>
      <c r="D121" s="143">
        <v>448.779</v>
      </c>
      <c r="E121" s="143">
        <v>356.64100000000002</v>
      </c>
      <c r="F121" s="143">
        <v>203.85</v>
      </c>
      <c r="G121" s="143">
        <v>89.284999999999997</v>
      </c>
      <c r="H121" s="143">
        <v>53.176000000000002</v>
      </c>
      <c r="I121" s="143">
        <v>9.6059999999999999</v>
      </c>
      <c r="J121" s="143">
        <v>11.089</v>
      </c>
      <c r="K121" s="143">
        <v>2210.4690000000001</v>
      </c>
      <c r="L121" s="143">
        <v>5.4820000000000002</v>
      </c>
      <c r="M121" s="143">
        <v>2215.951</v>
      </c>
      <c r="N121" s="143">
        <v>682.50099999999998</v>
      </c>
      <c r="O121" s="143">
        <v>2912.9960000000001</v>
      </c>
      <c r="P121" s="143">
        <v>717.428</v>
      </c>
      <c r="Q121" s="143">
        <v>0</v>
      </c>
      <c r="R121" s="143">
        <v>2191.5419999999999</v>
      </c>
      <c r="S121" s="14">
        <v>1929.0119999999999</v>
      </c>
    </row>
    <row r="122" spans="1:20" x14ac:dyDescent="0.35">
      <c r="B122" s="184" t="s">
        <v>124</v>
      </c>
      <c r="C122" s="143">
        <v>1433.021</v>
      </c>
      <c r="D122" s="143">
        <v>457.55399999999997</v>
      </c>
      <c r="E122" s="143">
        <v>379.61200000000002</v>
      </c>
      <c r="F122" s="143">
        <v>217.23</v>
      </c>
      <c r="G122" s="143">
        <v>92.305999999999997</v>
      </c>
      <c r="H122" s="143">
        <v>57.444000000000003</v>
      </c>
      <c r="I122" s="143">
        <v>11.632</v>
      </c>
      <c r="J122" s="143">
        <v>11.021000000000001</v>
      </c>
      <c r="K122" s="143">
        <v>2281.2080000000001</v>
      </c>
      <c r="L122" s="143">
        <v>25.128</v>
      </c>
      <c r="M122" s="143">
        <v>2306.3359999999998</v>
      </c>
      <c r="N122" s="143">
        <v>698.49199999999996</v>
      </c>
      <c r="O122" s="143">
        <v>3024.8249999999998</v>
      </c>
      <c r="P122" s="143">
        <v>761.66899999999998</v>
      </c>
      <c r="Q122" s="143">
        <v>0</v>
      </c>
      <c r="R122" s="143">
        <v>2259.7939999999999</v>
      </c>
      <c r="S122" s="14">
        <v>1991.088</v>
      </c>
    </row>
    <row r="123" spans="1:20" x14ac:dyDescent="0.35">
      <c r="B123" s="184" t="s">
        <v>125</v>
      </c>
      <c r="C123" s="143">
        <v>1475.2280000000001</v>
      </c>
      <c r="D123" s="143">
        <v>464.58199999999999</v>
      </c>
      <c r="E123" s="143">
        <v>403.18700000000001</v>
      </c>
      <c r="F123" s="143">
        <v>234.82499999999999</v>
      </c>
      <c r="G123" s="143">
        <v>100.352</v>
      </c>
      <c r="H123" s="143">
        <v>56.441000000000003</v>
      </c>
      <c r="I123" s="143">
        <v>10.583</v>
      </c>
      <c r="J123" s="143">
        <v>9.1999999999999998E-2</v>
      </c>
      <c r="K123" s="143">
        <v>2343.0889999999999</v>
      </c>
      <c r="L123" s="143">
        <v>9.1120000000000001</v>
      </c>
      <c r="M123" s="143">
        <v>2352.201</v>
      </c>
      <c r="N123" s="143">
        <v>721.35500000000002</v>
      </c>
      <c r="O123" s="143">
        <v>3091.7069999999999</v>
      </c>
      <c r="P123" s="143">
        <v>783.37900000000002</v>
      </c>
      <c r="Q123" s="143">
        <v>0</v>
      </c>
      <c r="R123" s="143">
        <v>2305.6869999999999</v>
      </c>
      <c r="S123" s="14">
        <v>2023.19</v>
      </c>
    </row>
    <row r="124" spans="1:20" x14ac:dyDescent="0.35">
      <c r="B124" s="184" t="s">
        <v>126</v>
      </c>
      <c r="C124" s="143">
        <v>1525.0070000000001</v>
      </c>
      <c r="D124" s="143">
        <v>466.18099999999998</v>
      </c>
      <c r="E124" s="143">
        <v>424.28500000000003</v>
      </c>
      <c r="F124" s="143">
        <v>247.15899999999999</v>
      </c>
      <c r="G124" s="143">
        <v>108.425</v>
      </c>
      <c r="H124" s="143">
        <v>56.713000000000001</v>
      </c>
      <c r="I124" s="143">
        <v>11.044</v>
      </c>
      <c r="J124" s="143">
        <v>1.4830000000000001</v>
      </c>
      <c r="K124" s="143">
        <v>2416.9560000000001</v>
      </c>
      <c r="L124" s="143">
        <v>12.207000000000001</v>
      </c>
      <c r="M124" s="143">
        <v>2429.163</v>
      </c>
      <c r="N124" s="143">
        <v>747.68299999999999</v>
      </c>
      <c r="O124" s="143">
        <v>3172.81</v>
      </c>
      <c r="P124" s="143">
        <v>818.79600000000005</v>
      </c>
      <c r="Q124" s="143">
        <v>0</v>
      </c>
      <c r="R124" s="143">
        <v>2353.1379999999999</v>
      </c>
      <c r="S124" s="14">
        <v>2068.9560000000001</v>
      </c>
    </row>
    <row r="125" spans="1:20" x14ac:dyDescent="0.35">
      <c r="B125" s="184" t="s">
        <v>127</v>
      </c>
      <c r="C125" s="143">
        <v>1550.8720000000001</v>
      </c>
      <c r="D125" s="143">
        <v>469.69200000000001</v>
      </c>
      <c r="E125" s="143">
        <v>435.815</v>
      </c>
      <c r="F125" s="143">
        <v>245.46600000000001</v>
      </c>
      <c r="G125" s="143">
        <v>115.898</v>
      </c>
      <c r="H125" s="143">
        <v>63.731000000000002</v>
      </c>
      <c r="I125" s="143">
        <v>9.5709999999999997</v>
      </c>
      <c r="J125" s="143">
        <v>3.5550000000000002</v>
      </c>
      <c r="K125" s="143">
        <v>2459.9340000000002</v>
      </c>
      <c r="L125" s="143">
        <v>9.8569999999999993</v>
      </c>
      <c r="M125" s="143">
        <v>2469.7910000000002</v>
      </c>
      <c r="N125" s="143">
        <v>796.33</v>
      </c>
      <c r="O125" s="143">
        <v>3258.2310000000002</v>
      </c>
      <c r="P125" s="143">
        <v>844.32899999999995</v>
      </c>
      <c r="Q125" s="143">
        <v>0</v>
      </c>
      <c r="R125" s="143">
        <v>2413.3180000000002</v>
      </c>
      <c r="S125" s="14">
        <v>2121.6619999999998</v>
      </c>
    </row>
    <row r="126" spans="1:20" x14ac:dyDescent="0.35">
      <c r="B126" s="184" t="s">
        <v>128</v>
      </c>
      <c r="C126" s="143">
        <v>1580.51</v>
      </c>
      <c r="D126" s="143">
        <v>475.87299999999999</v>
      </c>
      <c r="E126" s="143">
        <v>434.24599999999998</v>
      </c>
      <c r="F126" s="143">
        <v>241.90700000000001</v>
      </c>
      <c r="G126" s="143">
        <v>122.60899999999999</v>
      </c>
      <c r="H126" s="143">
        <v>62.642000000000003</v>
      </c>
      <c r="I126" s="143">
        <v>6.0093983699999995</v>
      </c>
      <c r="J126" s="143">
        <v>20.039000000000001</v>
      </c>
      <c r="K126" s="143">
        <v>2510.6680000000001</v>
      </c>
      <c r="L126" s="143">
        <v>11.305</v>
      </c>
      <c r="M126" s="143">
        <v>2521.973</v>
      </c>
      <c r="N126" s="143">
        <v>810.93299999999999</v>
      </c>
      <c r="O126" s="143">
        <v>3331.45</v>
      </c>
      <c r="P126" s="143">
        <v>889.98900000000003</v>
      </c>
      <c r="Q126" s="143">
        <v>0</v>
      </c>
      <c r="R126" s="143">
        <v>2442.8449999999998</v>
      </c>
      <c r="S126" s="14">
        <v>2146.491</v>
      </c>
    </row>
    <row r="127" spans="1:20" x14ac:dyDescent="0.35">
      <c r="B127" s="184" t="s">
        <v>129</v>
      </c>
      <c r="C127" s="143">
        <v>1578.33</v>
      </c>
      <c r="D127" s="143">
        <v>489.358</v>
      </c>
      <c r="E127" s="143">
        <v>436.89</v>
      </c>
      <c r="F127" s="143">
        <v>246.70599999999999</v>
      </c>
      <c r="G127" s="143">
        <v>120.29900000000001</v>
      </c>
      <c r="H127" s="143">
        <v>62.673999999999999</v>
      </c>
      <c r="I127" s="143">
        <v>6.2604296999999995</v>
      </c>
      <c r="J127" s="143">
        <v>-8.1910000000000007</v>
      </c>
      <c r="K127" s="143">
        <v>2496.3870000000002</v>
      </c>
      <c r="L127" s="143">
        <v>-5.5250000000000004</v>
      </c>
      <c r="M127" s="143">
        <v>2490.8620000000001</v>
      </c>
      <c r="N127" s="143">
        <v>826.00699999999995</v>
      </c>
      <c r="O127" s="143">
        <v>3318.7489999999998</v>
      </c>
      <c r="P127" s="143">
        <v>853.47299999999996</v>
      </c>
      <c r="Q127" s="143">
        <v>0</v>
      </c>
      <c r="R127" s="143">
        <v>2464.0279999999998</v>
      </c>
      <c r="S127" s="14">
        <v>2170.002</v>
      </c>
    </row>
    <row r="128" spans="1:20" x14ac:dyDescent="0.35">
      <c r="B128" s="184" t="s">
        <v>130</v>
      </c>
      <c r="C128" s="143">
        <v>1332.0450000000001</v>
      </c>
      <c r="D128" s="143">
        <v>460.74</v>
      </c>
      <c r="E128" s="143">
        <v>396.154</v>
      </c>
      <c r="F128" s="143">
        <v>215.26400000000001</v>
      </c>
      <c r="G128" s="143">
        <v>101.923</v>
      </c>
      <c r="H128" s="143">
        <v>72.965000000000003</v>
      </c>
      <c r="I128" s="143">
        <v>5.1988648150000003</v>
      </c>
      <c r="J128" s="143">
        <v>8.41</v>
      </c>
      <c r="K128" s="143">
        <v>2197.3490000000002</v>
      </c>
      <c r="L128" s="143">
        <v>10.593999999999999</v>
      </c>
      <c r="M128" s="143">
        <v>2207.9430000000002</v>
      </c>
      <c r="N128" s="143">
        <v>709.09900000000005</v>
      </c>
      <c r="O128" s="143">
        <v>2913.3760000000002</v>
      </c>
      <c r="P128" s="143">
        <v>731.73500000000001</v>
      </c>
      <c r="Q128" s="143">
        <v>0</v>
      </c>
      <c r="R128" s="143">
        <v>2179.1660000000002</v>
      </c>
      <c r="S128" s="14">
        <v>1928.105</v>
      </c>
    </row>
    <row r="129" spans="2:19" x14ac:dyDescent="0.35">
      <c r="B129" s="184" t="s">
        <v>131</v>
      </c>
      <c r="C129" s="143">
        <v>1537.509</v>
      </c>
      <c r="D129" s="143">
        <v>533.75099999999998</v>
      </c>
      <c r="E129" s="143">
        <v>438.66800000000001</v>
      </c>
      <c r="F129" s="143">
        <v>231.066</v>
      </c>
      <c r="G129" s="143">
        <v>121.241</v>
      </c>
      <c r="H129" s="143">
        <v>79.591999999999999</v>
      </c>
      <c r="I129" s="143">
        <v>6.7357015799999997</v>
      </c>
      <c r="J129" s="143">
        <v>6.6420000000000003</v>
      </c>
      <c r="K129" s="143">
        <v>2516.5700000000002</v>
      </c>
      <c r="L129" s="143">
        <v>9.7850000000000001</v>
      </c>
      <c r="M129" s="143">
        <v>2526.355</v>
      </c>
      <c r="N129" s="143">
        <v>766.22699999999998</v>
      </c>
      <c r="O129" s="143">
        <v>3302.9110000000001</v>
      </c>
      <c r="P129" s="143">
        <v>824.52099999999996</v>
      </c>
      <c r="Q129" s="143">
        <v>0</v>
      </c>
      <c r="R129" s="143">
        <v>2474.5529999999999</v>
      </c>
      <c r="S129" s="14">
        <v>2189.5300000000002</v>
      </c>
    </row>
    <row r="130" spans="2:19" x14ac:dyDescent="0.35">
      <c r="B130" s="184" t="s">
        <v>132</v>
      </c>
      <c r="C130" s="143">
        <v>1599.86</v>
      </c>
      <c r="D130" s="143">
        <v>522.51800000000003</v>
      </c>
      <c r="E130" s="143">
        <v>452.863</v>
      </c>
      <c r="F130" s="143">
        <v>243.05699999999999</v>
      </c>
      <c r="G130" s="143">
        <v>125.542</v>
      </c>
      <c r="H130" s="143">
        <v>77.343999999999994</v>
      </c>
      <c r="I130" s="143">
        <v>6.7051154399999993</v>
      </c>
      <c r="J130" s="143">
        <v>-32.332000000000001</v>
      </c>
      <c r="K130" s="143">
        <v>2542.9090000000001</v>
      </c>
      <c r="L130" s="143">
        <v>12.74</v>
      </c>
      <c r="M130" s="143">
        <v>2555.6489999999999</v>
      </c>
      <c r="N130" s="143">
        <v>864.20899999999995</v>
      </c>
      <c r="O130" s="143">
        <v>3413.9520000000002</v>
      </c>
      <c r="P130" s="143">
        <v>881.72799999999995</v>
      </c>
      <c r="Q130" s="143">
        <v>0.109</v>
      </c>
      <c r="R130" s="143">
        <v>2532.0859999999998</v>
      </c>
      <c r="S130" s="14">
        <v>2234.6840000000002</v>
      </c>
    </row>
    <row r="131" spans="2:19" x14ac:dyDescent="0.35">
      <c r="B131" s="184" t="s">
        <v>133</v>
      </c>
      <c r="C131" s="143">
        <v>1600.2260000000001</v>
      </c>
      <c r="D131" s="143">
        <v>535.86099999999999</v>
      </c>
      <c r="E131" s="143">
        <v>451.41500000000002</v>
      </c>
      <c r="F131" s="143">
        <v>250.06700000000001</v>
      </c>
      <c r="G131" s="143">
        <v>117.048</v>
      </c>
      <c r="H131" s="143">
        <v>76.978999999999999</v>
      </c>
      <c r="I131" s="143">
        <v>6.515935859999999</v>
      </c>
      <c r="J131" s="143">
        <v>-12.2</v>
      </c>
      <c r="K131" s="143">
        <v>2575.3020000000001</v>
      </c>
      <c r="L131" s="143">
        <v>-8.1349999999999998</v>
      </c>
      <c r="M131" s="143">
        <v>2567.1669999999999</v>
      </c>
      <c r="N131" s="143">
        <v>818.03899999999999</v>
      </c>
      <c r="O131" s="143">
        <v>3385.2060000000001</v>
      </c>
      <c r="P131" s="143">
        <v>847.28599999999994</v>
      </c>
      <c r="Q131" s="143">
        <v>1.0920000000000001</v>
      </c>
      <c r="R131" s="143">
        <v>2539.0120000000002</v>
      </c>
      <c r="S131" s="14">
        <v>2244.7260000000001</v>
      </c>
    </row>
    <row r="132" spans="2:19" x14ac:dyDescent="0.35">
      <c r="B132" s="184" t="s">
        <v>134</v>
      </c>
      <c r="C132" s="143">
        <v>1614.2231099999999</v>
      </c>
      <c r="D132" s="143">
        <v>547.21758</v>
      </c>
      <c r="E132" s="143">
        <v>458.8168749880852</v>
      </c>
      <c r="F132" s="143">
        <v>252.59328909999999</v>
      </c>
      <c r="G132" s="143">
        <v>116.87742929620249</v>
      </c>
      <c r="H132" s="143">
        <v>82.185727700000001</v>
      </c>
      <c r="I132" s="143">
        <v>6.5079548737914035</v>
      </c>
      <c r="J132" s="143">
        <v>7.3164999999999996</v>
      </c>
      <c r="K132" s="143">
        <v>2627.574064988085</v>
      </c>
      <c r="L132" s="143">
        <v>11.12557792</v>
      </c>
      <c r="M132" s="143">
        <v>2638.699642908085</v>
      </c>
      <c r="N132" s="143">
        <v>797.1422989974518</v>
      </c>
      <c r="O132" s="143">
        <v>3435.841942</v>
      </c>
      <c r="P132" s="143">
        <v>872.99682456583901</v>
      </c>
      <c r="Q132" s="143">
        <v>1.58</v>
      </c>
      <c r="R132" s="143">
        <v>2564.4251173430121</v>
      </c>
      <c r="S132" s="14">
        <v>2269.6124390000004</v>
      </c>
    </row>
    <row r="133" spans="2:19" x14ac:dyDescent="0.35">
      <c r="B133" s="184" t="s">
        <v>135</v>
      </c>
      <c r="C133" s="143">
        <v>1636.8772450000001</v>
      </c>
      <c r="D133" s="143">
        <v>565.50416099999995</v>
      </c>
      <c r="E133" s="143">
        <v>459.62124986001595</v>
      </c>
      <c r="F133" s="143">
        <v>252.73623710000004</v>
      </c>
      <c r="G133" s="143">
        <v>115.89017227080051</v>
      </c>
      <c r="H133" s="143">
        <v>84.596376300000003</v>
      </c>
      <c r="I133" s="143">
        <v>6.3984642651478172</v>
      </c>
      <c r="J133" s="143">
        <v>-6.694</v>
      </c>
      <c r="K133" s="143">
        <v>2655.3086558600162</v>
      </c>
      <c r="L133" s="143">
        <v>1.8888324937000003</v>
      </c>
      <c r="M133" s="143">
        <v>2657.1974883537164</v>
      </c>
      <c r="N133" s="143">
        <v>806.57082930550428</v>
      </c>
      <c r="O133" s="143">
        <v>3463.7683170000005</v>
      </c>
      <c r="P133" s="143">
        <v>869.58773971573294</v>
      </c>
      <c r="Q133" s="143">
        <v>1.58</v>
      </c>
      <c r="R133" s="143">
        <v>2595.7605779414512</v>
      </c>
      <c r="S133" s="14">
        <v>2299.4557170000003</v>
      </c>
    </row>
    <row r="134" spans="2:19" x14ac:dyDescent="0.35">
      <c r="B134" s="184" t="s">
        <v>136</v>
      </c>
      <c r="C134" s="143">
        <v>1661.832283</v>
      </c>
      <c r="D134" s="143">
        <v>571.92212699999993</v>
      </c>
      <c r="E134" s="143">
        <v>473.08211233734067</v>
      </c>
      <c r="F134" s="143">
        <v>257.45372020000002</v>
      </c>
      <c r="G134" s="143">
        <v>122.31839808836027</v>
      </c>
      <c r="H134" s="143">
        <v>86.553032799999983</v>
      </c>
      <c r="I134" s="143">
        <v>6.7569613139511091</v>
      </c>
      <c r="J134" s="143">
        <v>-6.694</v>
      </c>
      <c r="K134" s="143">
        <v>2700.1425223373408</v>
      </c>
      <c r="L134" s="143">
        <v>5.9670400499999996</v>
      </c>
      <c r="M134" s="143">
        <v>2706.1095623873407</v>
      </c>
      <c r="N134" s="143">
        <v>814.49207326434225</v>
      </c>
      <c r="O134" s="143">
        <v>3520.6016350000004</v>
      </c>
      <c r="P134" s="143">
        <v>877.08863383874507</v>
      </c>
      <c r="Q134" s="143">
        <v>1.58</v>
      </c>
      <c r="R134" s="143">
        <v>2645.0930018166518</v>
      </c>
      <c r="S134" s="14">
        <v>2345.8422529999998</v>
      </c>
    </row>
    <row r="135" spans="2:19" x14ac:dyDescent="0.35">
      <c r="B135" s="184" t="s">
        <v>137</v>
      </c>
      <c r="C135" s="143">
        <v>1686.702368</v>
      </c>
      <c r="D135" s="143">
        <v>581.1703050000001</v>
      </c>
      <c r="E135" s="143">
        <v>490.9385830984408</v>
      </c>
      <c r="F135" s="143">
        <v>261.52579210000005</v>
      </c>
      <c r="G135" s="143">
        <v>133.71238398989638</v>
      </c>
      <c r="H135" s="143">
        <v>88.28632060000001</v>
      </c>
      <c r="I135" s="143">
        <v>7.4140864920652279</v>
      </c>
      <c r="J135" s="143">
        <v>-6.694</v>
      </c>
      <c r="K135" s="143">
        <v>2752.117256098441</v>
      </c>
      <c r="L135" s="143">
        <v>4.6306631899999999</v>
      </c>
      <c r="M135" s="143">
        <v>2756.7479192884412</v>
      </c>
      <c r="N135" s="143">
        <v>818.90064441399056</v>
      </c>
      <c r="O135" s="143">
        <v>3575.6485630000002</v>
      </c>
      <c r="P135" s="143">
        <v>885.92608856158915</v>
      </c>
      <c r="Q135" s="143">
        <v>1.58</v>
      </c>
      <c r="R135" s="143">
        <v>2691.3024751507196</v>
      </c>
      <c r="S135" s="14">
        <v>2389.65371</v>
      </c>
    </row>
    <row r="136" spans="2:19" x14ac:dyDescent="0.35">
      <c r="B136" s="184" t="s">
        <v>138</v>
      </c>
      <c r="C136" s="143">
        <v>1714.3239110000002</v>
      </c>
      <c r="D136" s="143">
        <v>590.86922100000004</v>
      </c>
      <c r="E136" s="143">
        <v>504.91451650954536</v>
      </c>
      <c r="F136" s="143">
        <v>265.53402270000004</v>
      </c>
      <c r="G136" s="143">
        <v>144.20133100895822</v>
      </c>
      <c r="H136" s="143">
        <v>87.155033899999992</v>
      </c>
      <c r="I136" s="143">
        <v>8.0241289716405095</v>
      </c>
      <c r="J136" s="143">
        <v>-6.694</v>
      </c>
      <c r="K136" s="143">
        <v>2803.4136485095455</v>
      </c>
      <c r="L136" s="143">
        <v>4.9320939800000003</v>
      </c>
      <c r="M136" s="143">
        <v>2808.3457424895455</v>
      </c>
      <c r="N136" s="143">
        <v>823.67118990068957</v>
      </c>
      <c r="O136" s="143">
        <v>3632.016932</v>
      </c>
      <c r="P136" s="143">
        <v>895.51533430471272</v>
      </c>
      <c r="Q136" s="143">
        <v>1.58</v>
      </c>
      <c r="R136" s="143">
        <v>2738.0815980983421</v>
      </c>
      <c r="S136" s="14">
        <v>2433.7463290000001</v>
      </c>
    </row>
    <row r="137" spans="2:19" ht="16" thickBot="1" x14ac:dyDescent="0.4">
      <c r="B137" s="255" t="s">
        <v>593</v>
      </c>
      <c r="C137" s="143">
        <v>1745.845681</v>
      </c>
      <c r="D137" s="143">
        <v>600.46021699999994</v>
      </c>
      <c r="E137" s="143">
        <v>512.64111334157542</v>
      </c>
      <c r="F137" s="143">
        <v>269.81986739999996</v>
      </c>
      <c r="G137" s="143">
        <v>148.36925846476083</v>
      </c>
      <c r="H137" s="143">
        <v>86.197748199999992</v>
      </c>
      <c r="I137" s="143">
        <v>8.2542391790487297</v>
      </c>
      <c r="J137" s="143">
        <v>-6.694</v>
      </c>
      <c r="K137" s="143">
        <v>2852.2530113415755</v>
      </c>
      <c r="L137" s="143">
        <v>6.2492863100000005</v>
      </c>
      <c r="M137" s="143">
        <v>2858.5022976515752</v>
      </c>
      <c r="N137" s="143">
        <v>830.93497427301827</v>
      </c>
      <c r="O137" s="143">
        <v>3689.4372719999997</v>
      </c>
      <c r="P137" s="143">
        <v>903.28197400613817</v>
      </c>
      <c r="Q137" s="143">
        <v>1.58</v>
      </c>
      <c r="R137" s="143">
        <v>2787.7352979207471</v>
      </c>
      <c r="S137" s="14">
        <v>2480.2080219999998</v>
      </c>
    </row>
    <row r="138" spans="2:19" x14ac:dyDescent="0.35">
      <c r="B138" s="402" t="s">
        <v>139</v>
      </c>
      <c r="C138" s="403"/>
      <c r="D138" s="403"/>
      <c r="E138" s="403"/>
      <c r="F138" s="403"/>
      <c r="G138" s="403"/>
      <c r="H138" s="403"/>
      <c r="I138" s="403"/>
      <c r="J138" s="403"/>
      <c r="K138" s="403"/>
      <c r="L138" s="403"/>
      <c r="M138" s="403"/>
      <c r="N138" s="403"/>
      <c r="O138" s="403"/>
      <c r="P138" s="403"/>
      <c r="Q138" s="403"/>
      <c r="R138" s="403"/>
      <c r="S138" s="404"/>
    </row>
    <row r="139" spans="2:19" x14ac:dyDescent="0.35">
      <c r="B139" s="370" t="s">
        <v>140</v>
      </c>
      <c r="C139" s="374"/>
      <c r="D139" s="374"/>
      <c r="E139" s="374"/>
      <c r="F139" s="374"/>
      <c r="G139" s="374"/>
      <c r="H139" s="374"/>
      <c r="I139" s="374"/>
      <c r="J139" s="374"/>
      <c r="K139" s="374"/>
      <c r="L139" s="374"/>
      <c r="M139" s="374"/>
      <c r="N139" s="374"/>
      <c r="O139" s="374"/>
      <c r="P139" s="374"/>
      <c r="Q139" s="374"/>
      <c r="R139" s="374"/>
      <c r="S139" s="375"/>
    </row>
    <row r="140" spans="2:19" x14ac:dyDescent="0.35">
      <c r="B140" s="370" t="s">
        <v>141</v>
      </c>
      <c r="C140" s="374"/>
      <c r="D140" s="374"/>
      <c r="E140" s="374"/>
      <c r="F140" s="374"/>
      <c r="G140" s="374"/>
      <c r="H140" s="374"/>
      <c r="I140" s="374"/>
      <c r="J140" s="374"/>
      <c r="K140" s="374"/>
      <c r="L140" s="374"/>
      <c r="M140" s="374"/>
      <c r="N140" s="374"/>
      <c r="O140" s="374"/>
      <c r="P140" s="374"/>
      <c r="Q140" s="374"/>
      <c r="R140" s="374"/>
      <c r="S140" s="375"/>
    </row>
    <row r="141" spans="2:19" x14ac:dyDescent="0.35">
      <c r="B141" s="367" t="s">
        <v>142</v>
      </c>
      <c r="C141" s="368"/>
      <c r="D141" s="368"/>
      <c r="E141" s="368"/>
      <c r="F141" s="368"/>
      <c r="G141" s="368"/>
      <c r="H141" s="368"/>
      <c r="I141" s="368"/>
      <c r="J141" s="368"/>
      <c r="K141" s="368"/>
      <c r="L141" s="368"/>
      <c r="M141" s="368"/>
      <c r="N141" s="368"/>
      <c r="O141" s="368"/>
      <c r="P141" s="368"/>
      <c r="Q141" s="368"/>
      <c r="R141" s="368"/>
      <c r="S141" s="369"/>
    </row>
    <row r="142" spans="2:19" x14ac:dyDescent="0.35">
      <c r="B142" s="367" t="s">
        <v>143</v>
      </c>
      <c r="C142" s="368"/>
      <c r="D142" s="368"/>
      <c r="E142" s="368"/>
      <c r="F142" s="368"/>
      <c r="G142" s="368"/>
      <c r="H142" s="368"/>
      <c r="I142" s="368"/>
      <c r="J142" s="368"/>
      <c r="K142" s="368"/>
      <c r="L142" s="368"/>
      <c r="M142" s="368"/>
      <c r="N142" s="368"/>
      <c r="O142" s="368"/>
      <c r="P142" s="368"/>
      <c r="Q142" s="368"/>
      <c r="R142" s="368"/>
      <c r="S142" s="369"/>
    </row>
    <row r="143" spans="2:19" x14ac:dyDescent="0.35">
      <c r="B143" s="367" t="s">
        <v>144</v>
      </c>
      <c r="C143" s="368"/>
      <c r="D143" s="368"/>
      <c r="E143" s="368"/>
      <c r="F143" s="368"/>
      <c r="G143" s="368"/>
      <c r="H143" s="368"/>
      <c r="I143" s="368"/>
      <c r="J143" s="368"/>
      <c r="K143" s="368"/>
      <c r="L143" s="368"/>
      <c r="M143" s="368"/>
      <c r="N143" s="368"/>
      <c r="O143" s="368"/>
      <c r="P143" s="368"/>
      <c r="Q143" s="368"/>
      <c r="R143" s="368"/>
      <c r="S143" s="369"/>
    </row>
    <row r="144" spans="2:19" x14ac:dyDescent="0.35">
      <c r="B144" s="367" t="s">
        <v>145</v>
      </c>
      <c r="C144" s="368"/>
      <c r="D144" s="368"/>
      <c r="E144" s="368"/>
      <c r="F144" s="368"/>
      <c r="G144" s="368"/>
      <c r="H144" s="368"/>
      <c r="I144" s="368"/>
      <c r="J144" s="368"/>
      <c r="K144" s="368"/>
      <c r="L144" s="368"/>
      <c r="M144" s="368"/>
      <c r="N144" s="368"/>
      <c r="O144" s="368"/>
      <c r="P144" s="368"/>
      <c r="Q144" s="368"/>
      <c r="R144" s="368"/>
      <c r="S144" s="369"/>
    </row>
    <row r="145" spans="2:19" x14ac:dyDescent="0.35">
      <c r="B145" s="367" t="s">
        <v>146</v>
      </c>
      <c r="C145" s="368"/>
      <c r="D145" s="368"/>
      <c r="E145" s="368"/>
      <c r="F145" s="368"/>
      <c r="G145" s="368"/>
      <c r="H145" s="368"/>
      <c r="I145" s="368"/>
      <c r="J145" s="368"/>
      <c r="K145" s="368"/>
      <c r="L145" s="368"/>
      <c r="M145" s="368"/>
      <c r="N145" s="368"/>
      <c r="O145" s="368"/>
      <c r="P145" s="368"/>
      <c r="Q145" s="368"/>
      <c r="R145" s="368"/>
      <c r="S145" s="369"/>
    </row>
    <row r="146" spans="2:19" x14ac:dyDescent="0.35">
      <c r="B146" s="367" t="s">
        <v>147</v>
      </c>
      <c r="C146" s="368"/>
      <c r="D146" s="368"/>
      <c r="E146" s="368"/>
      <c r="F146" s="368"/>
      <c r="G146" s="368"/>
      <c r="H146" s="368"/>
      <c r="I146" s="368"/>
      <c r="J146" s="368"/>
      <c r="K146" s="368"/>
      <c r="L146" s="368"/>
      <c r="M146" s="368"/>
      <c r="N146" s="368"/>
      <c r="O146" s="368"/>
      <c r="P146" s="368"/>
      <c r="Q146" s="368"/>
      <c r="R146" s="368"/>
      <c r="S146" s="369"/>
    </row>
    <row r="147" spans="2:19" x14ac:dyDescent="0.35">
      <c r="B147" s="370" t="s">
        <v>148</v>
      </c>
      <c r="C147" s="374"/>
      <c r="D147" s="374"/>
      <c r="E147" s="374"/>
      <c r="F147" s="374"/>
      <c r="G147" s="374"/>
      <c r="H147" s="374"/>
      <c r="I147" s="374"/>
      <c r="J147" s="374"/>
      <c r="K147" s="374"/>
      <c r="L147" s="374"/>
      <c r="M147" s="374"/>
      <c r="N147" s="374"/>
      <c r="O147" s="374"/>
      <c r="P147" s="374"/>
      <c r="Q147" s="374"/>
      <c r="R147" s="374"/>
      <c r="S147" s="375"/>
    </row>
    <row r="148" spans="2:19" x14ac:dyDescent="0.35">
      <c r="B148" s="367" t="s">
        <v>149</v>
      </c>
      <c r="C148" s="368"/>
      <c r="D148" s="368"/>
      <c r="E148" s="368"/>
      <c r="F148" s="368"/>
      <c r="G148" s="368"/>
      <c r="H148" s="368"/>
      <c r="I148" s="368"/>
      <c r="J148" s="368"/>
      <c r="K148" s="368"/>
      <c r="L148" s="368"/>
      <c r="M148" s="368"/>
      <c r="N148" s="368"/>
      <c r="O148" s="368"/>
      <c r="P148" s="368"/>
      <c r="Q148" s="368"/>
      <c r="R148" s="368"/>
      <c r="S148" s="369"/>
    </row>
    <row r="149" spans="2:19" x14ac:dyDescent="0.35">
      <c r="B149" s="367" t="s">
        <v>150</v>
      </c>
      <c r="C149" s="368"/>
      <c r="D149" s="368"/>
      <c r="E149" s="368"/>
      <c r="F149" s="368"/>
      <c r="G149" s="368"/>
      <c r="H149" s="368"/>
      <c r="I149" s="368"/>
      <c r="J149" s="368"/>
      <c r="K149" s="368"/>
      <c r="L149" s="368"/>
      <c r="M149" s="368"/>
      <c r="N149" s="368"/>
      <c r="O149" s="368"/>
      <c r="P149" s="368"/>
      <c r="Q149" s="368"/>
      <c r="R149" s="368"/>
      <c r="S149" s="369"/>
    </row>
    <row r="150" spans="2:19" x14ac:dyDescent="0.35">
      <c r="B150" s="367" t="s">
        <v>151</v>
      </c>
      <c r="C150" s="368"/>
      <c r="D150" s="368"/>
      <c r="E150" s="368"/>
      <c r="F150" s="368"/>
      <c r="G150" s="368"/>
      <c r="H150" s="368"/>
      <c r="I150" s="368"/>
      <c r="J150" s="368"/>
      <c r="K150" s="368"/>
      <c r="L150" s="368"/>
      <c r="M150" s="368"/>
      <c r="N150" s="368"/>
      <c r="O150" s="368"/>
      <c r="P150" s="368"/>
      <c r="Q150" s="368"/>
      <c r="R150" s="368"/>
      <c r="S150" s="369"/>
    </row>
    <row r="151" spans="2:19" x14ac:dyDescent="0.35">
      <c r="B151" s="367" t="s">
        <v>152</v>
      </c>
      <c r="C151" s="368"/>
      <c r="D151" s="368"/>
      <c r="E151" s="368"/>
      <c r="F151" s="368"/>
      <c r="G151" s="368"/>
      <c r="H151" s="368"/>
      <c r="I151" s="368"/>
      <c r="J151" s="368"/>
      <c r="K151" s="368"/>
      <c r="L151" s="368"/>
      <c r="M151" s="368"/>
      <c r="N151" s="368"/>
      <c r="O151" s="368"/>
      <c r="P151" s="368"/>
      <c r="Q151" s="368"/>
      <c r="R151" s="368"/>
      <c r="S151" s="369"/>
    </row>
    <row r="152" spans="2:19" x14ac:dyDescent="0.35">
      <c r="B152" s="367" t="s">
        <v>153</v>
      </c>
      <c r="C152" s="368"/>
      <c r="D152" s="368"/>
      <c r="E152" s="368"/>
      <c r="F152" s="368"/>
      <c r="G152" s="368"/>
      <c r="H152" s="368"/>
      <c r="I152" s="368"/>
      <c r="J152" s="368"/>
      <c r="K152" s="368"/>
      <c r="L152" s="368"/>
      <c r="M152" s="368"/>
      <c r="N152" s="368"/>
      <c r="O152" s="368"/>
      <c r="P152" s="368"/>
      <c r="Q152" s="368"/>
      <c r="R152" s="368"/>
      <c r="S152" s="369"/>
    </row>
    <row r="153" spans="2:19" x14ac:dyDescent="0.35">
      <c r="B153" s="367" t="s">
        <v>154</v>
      </c>
      <c r="C153" s="368"/>
      <c r="D153" s="368"/>
      <c r="E153" s="368"/>
      <c r="F153" s="368"/>
      <c r="G153" s="368"/>
      <c r="H153" s="368"/>
      <c r="I153" s="368"/>
      <c r="J153" s="368"/>
      <c r="K153" s="368"/>
      <c r="L153" s="368"/>
      <c r="M153" s="368"/>
      <c r="N153" s="368"/>
      <c r="O153" s="368"/>
      <c r="P153" s="368"/>
      <c r="Q153" s="368"/>
      <c r="R153" s="368"/>
      <c r="S153" s="369"/>
    </row>
    <row r="154" spans="2:19" ht="16" thickBot="1" x14ac:dyDescent="0.4">
      <c r="B154" s="376" t="s">
        <v>155</v>
      </c>
      <c r="C154" s="377"/>
      <c r="D154" s="377"/>
      <c r="E154" s="377"/>
      <c r="F154" s="377"/>
      <c r="G154" s="377"/>
      <c r="H154" s="377"/>
      <c r="I154" s="377"/>
      <c r="J154" s="377"/>
      <c r="K154" s="377"/>
      <c r="L154" s="377"/>
      <c r="M154" s="377"/>
      <c r="N154" s="377"/>
      <c r="O154" s="377"/>
      <c r="P154" s="377"/>
      <c r="Q154" s="377"/>
      <c r="R154" s="377"/>
      <c r="S154" s="378"/>
    </row>
    <row r="155" spans="2:19" x14ac:dyDescent="0.35">
      <c r="B155" s="159"/>
      <c r="C155" s="158"/>
      <c r="D155" s="158"/>
      <c r="E155" s="158"/>
      <c r="F155" s="158"/>
      <c r="G155" s="158"/>
      <c r="H155" s="158"/>
      <c r="I155" s="158"/>
      <c r="J155" s="158"/>
      <c r="K155" s="158"/>
      <c r="L155" s="158"/>
      <c r="M155" s="158"/>
      <c r="N155" s="158"/>
      <c r="O155" s="158"/>
      <c r="P155" s="158"/>
      <c r="Q155" s="158"/>
      <c r="R155" s="158"/>
      <c r="S155" s="158"/>
    </row>
    <row r="156" spans="2:19" x14ac:dyDescent="0.35">
      <c r="B156" s="159"/>
      <c r="C156" s="158"/>
      <c r="D156" s="158"/>
      <c r="E156" s="158"/>
      <c r="F156" s="158"/>
      <c r="G156" s="158"/>
      <c r="H156" s="158"/>
      <c r="I156" s="158"/>
      <c r="J156" s="158"/>
      <c r="K156" s="158"/>
      <c r="L156" s="158"/>
      <c r="M156" s="158"/>
      <c r="N156" s="158"/>
      <c r="O156" s="158"/>
      <c r="P156" s="158"/>
      <c r="Q156" s="158"/>
      <c r="R156" s="158"/>
      <c r="S156" s="158"/>
    </row>
    <row r="157" spans="2:19" x14ac:dyDescent="0.35">
      <c r="B157" s="159"/>
      <c r="C157" s="158"/>
      <c r="D157" s="158"/>
      <c r="E157" s="158"/>
      <c r="F157" s="158"/>
      <c r="G157" s="158"/>
      <c r="H157" s="158"/>
      <c r="I157" s="158"/>
      <c r="J157" s="158"/>
      <c r="K157" s="158"/>
      <c r="L157" s="158"/>
      <c r="M157" s="158"/>
      <c r="N157" s="158"/>
      <c r="O157" s="158"/>
      <c r="P157" s="158"/>
      <c r="Q157" s="158"/>
      <c r="R157" s="158"/>
      <c r="S157" s="158"/>
    </row>
    <row r="158" spans="2:19" x14ac:dyDescent="0.35">
      <c r="B158" s="159"/>
      <c r="C158" s="158"/>
      <c r="D158" s="158"/>
      <c r="E158" s="158"/>
      <c r="F158" s="158"/>
      <c r="G158" s="158"/>
      <c r="H158" s="158"/>
      <c r="I158" s="158"/>
      <c r="J158" s="158"/>
      <c r="K158" s="158"/>
      <c r="L158" s="158"/>
      <c r="M158" s="158"/>
      <c r="N158" s="158"/>
      <c r="O158" s="158"/>
      <c r="P158" s="158"/>
      <c r="Q158" s="158"/>
      <c r="R158" s="158"/>
      <c r="S158" s="158"/>
    </row>
    <row r="159" spans="2:19" x14ac:dyDescent="0.35">
      <c r="B159" s="159"/>
      <c r="C159" s="158"/>
      <c r="D159" s="158"/>
      <c r="E159" s="158"/>
      <c r="F159" s="158"/>
      <c r="G159" s="158"/>
      <c r="H159" s="158"/>
      <c r="I159" s="158"/>
      <c r="J159" s="158"/>
      <c r="K159" s="158"/>
      <c r="L159" s="158"/>
      <c r="M159" s="158"/>
      <c r="N159" s="158"/>
      <c r="O159" s="158"/>
      <c r="P159" s="158"/>
      <c r="Q159" s="158"/>
      <c r="R159" s="158"/>
      <c r="S159" s="158"/>
    </row>
    <row r="160" spans="2:19" x14ac:dyDescent="0.35">
      <c r="B160" s="159"/>
      <c r="C160" s="158"/>
      <c r="D160" s="158"/>
      <c r="E160" s="158"/>
      <c r="F160" s="158"/>
      <c r="G160" s="158"/>
      <c r="H160" s="158"/>
      <c r="I160" s="158"/>
      <c r="J160" s="158"/>
      <c r="K160" s="158"/>
      <c r="L160" s="158"/>
      <c r="M160" s="158"/>
      <c r="N160" s="158"/>
      <c r="O160" s="158"/>
      <c r="P160" s="158"/>
      <c r="Q160" s="158"/>
      <c r="R160" s="158"/>
      <c r="S160" s="158"/>
    </row>
    <row r="161" spans="3:19" x14ac:dyDescent="0.35">
      <c r="C161" s="158"/>
      <c r="D161" s="158"/>
      <c r="E161" s="158"/>
      <c r="F161" s="158"/>
      <c r="G161" s="158"/>
      <c r="H161" s="158"/>
      <c r="I161" s="158"/>
      <c r="J161" s="158"/>
      <c r="K161" s="158"/>
      <c r="L161" s="158"/>
      <c r="M161" s="158"/>
      <c r="N161" s="158"/>
      <c r="O161" s="158"/>
      <c r="P161" s="158"/>
      <c r="Q161" s="158"/>
      <c r="R161" s="158"/>
      <c r="S161" s="158"/>
    </row>
    <row r="162" spans="3:19" x14ac:dyDescent="0.35">
      <c r="C162" s="158"/>
      <c r="D162" s="158"/>
      <c r="E162" s="158"/>
      <c r="F162" s="158"/>
      <c r="G162" s="158"/>
      <c r="H162" s="158"/>
      <c r="I162" s="158"/>
      <c r="J162" s="158"/>
      <c r="K162" s="158"/>
      <c r="L162" s="158"/>
      <c r="M162" s="158"/>
      <c r="N162" s="158"/>
      <c r="O162" s="158"/>
      <c r="P162" s="158"/>
      <c r="Q162" s="158"/>
      <c r="R162" s="158"/>
      <c r="S162" s="158"/>
    </row>
    <row r="163" spans="3:19" x14ac:dyDescent="0.35">
      <c r="C163" s="158"/>
      <c r="D163" s="158"/>
      <c r="E163" s="158"/>
      <c r="F163" s="158"/>
      <c r="G163" s="158"/>
      <c r="H163" s="158"/>
      <c r="I163" s="158"/>
      <c r="J163" s="158"/>
      <c r="K163" s="158"/>
      <c r="L163" s="158"/>
      <c r="M163" s="158"/>
      <c r="N163" s="158"/>
      <c r="O163" s="158"/>
      <c r="P163" s="158"/>
      <c r="Q163" s="158"/>
      <c r="R163" s="158"/>
      <c r="S163" s="158"/>
    </row>
    <row r="164" spans="3:19" x14ac:dyDescent="0.35">
      <c r="C164" s="158"/>
      <c r="D164" s="158"/>
      <c r="E164" s="158"/>
      <c r="F164" s="158"/>
      <c r="G164" s="158"/>
      <c r="H164" s="158"/>
      <c r="I164" s="158"/>
      <c r="J164" s="158"/>
      <c r="K164" s="158"/>
      <c r="L164" s="158"/>
      <c r="M164" s="158"/>
      <c r="N164" s="158"/>
      <c r="O164" s="158"/>
      <c r="P164" s="158"/>
      <c r="Q164" s="158"/>
      <c r="R164" s="158"/>
      <c r="S164" s="158"/>
    </row>
    <row r="165" spans="3:19" x14ac:dyDescent="0.35">
      <c r="C165" s="158"/>
      <c r="D165" s="158"/>
      <c r="E165" s="158"/>
      <c r="F165" s="158"/>
      <c r="G165" s="158"/>
      <c r="H165" s="158"/>
      <c r="I165" s="158"/>
      <c r="J165" s="158"/>
      <c r="K165" s="158"/>
      <c r="L165" s="158"/>
      <c r="M165" s="158"/>
      <c r="N165" s="158"/>
      <c r="O165" s="158"/>
      <c r="P165" s="158"/>
      <c r="Q165" s="158"/>
      <c r="R165" s="158"/>
      <c r="S165" s="158"/>
    </row>
    <row r="166" spans="3:19" x14ac:dyDescent="0.35">
      <c r="C166" s="158"/>
      <c r="D166" s="158"/>
      <c r="E166" s="158"/>
      <c r="F166" s="158"/>
      <c r="G166" s="158"/>
      <c r="H166" s="158"/>
      <c r="I166" s="158"/>
      <c r="J166" s="158"/>
      <c r="K166" s="158"/>
      <c r="L166" s="158"/>
      <c r="M166" s="158"/>
      <c r="N166" s="158"/>
      <c r="O166" s="158"/>
      <c r="P166" s="158"/>
      <c r="Q166" s="158"/>
      <c r="R166" s="158"/>
      <c r="S166" s="158"/>
    </row>
    <row r="167" spans="3:19" x14ac:dyDescent="0.35">
      <c r="C167" s="158"/>
      <c r="D167" s="158"/>
      <c r="E167" s="158"/>
      <c r="F167" s="158"/>
      <c r="G167" s="158"/>
      <c r="H167" s="158"/>
      <c r="I167" s="158"/>
      <c r="J167" s="158"/>
      <c r="K167" s="158"/>
      <c r="L167" s="158"/>
      <c r="M167" s="158"/>
      <c r="N167" s="158"/>
      <c r="O167" s="158"/>
      <c r="P167" s="158"/>
      <c r="Q167" s="158"/>
      <c r="R167" s="158"/>
      <c r="S167" s="158"/>
    </row>
  </sheetData>
  <mergeCells count="14">
    <mergeCell ref="A50:A54"/>
    <mergeCell ref="B2:S2"/>
    <mergeCell ref="C3:C4"/>
    <mergeCell ref="D3:D4"/>
    <mergeCell ref="J3:J4"/>
    <mergeCell ref="K3:K4"/>
    <mergeCell ref="L3:L4"/>
    <mergeCell ref="M3:M4"/>
    <mergeCell ref="N3:N4"/>
    <mergeCell ref="O3:O4"/>
    <mergeCell ref="P3:P4"/>
    <mergeCell ref="Q3:Q4"/>
    <mergeCell ref="R3:R4"/>
    <mergeCell ref="S3:S4"/>
  </mergeCells>
  <hyperlinks>
    <hyperlink ref="A1" location="Contents!A1" display="Back to contents" xr:uid="{1C8F5F50-CB9A-413C-9BA2-2577FAACAA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873A8-E64F-4E4C-9918-F40F17A8AE0A}">
  <sheetPr>
    <tabColor theme="6"/>
  </sheetPr>
  <dimension ref="A1:I32"/>
  <sheetViews>
    <sheetView zoomScaleNormal="100" zoomScaleSheetLayoutView="100" workbookViewId="0"/>
  </sheetViews>
  <sheetFormatPr defaultColWidth="8.765625" defaultRowHeight="14.5" x14ac:dyDescent="0.35"/>
  <cols>
    <col min="1" max="1" width="9.23046875" style="5" customWidth="1"/>
    <col min="2" max="2" width="33.23046875" style="5" customWidth="1"/>
    <col min="3" max="7" width="10.23046875" style="5" customWidth="1"/>
    <col min="8" max="16384" width="8.765625" style="5"/>
  </cols>
  <sheetData>
    <row r="1" spans="1:9" ht="33.75" customHeight="1" thickBot="1" x14ac:dyDescent="0.4">
      <c r="A1" s="9" t="s">
        <v>12</v>
      </c>
      <c r="B1" s="426"/>
      <c r="C1" s="426"/>
      <c r="D1" s="426"/>
      <c r="E1" s="426"/>
      <c r="F1" s="426"/>
      <c r="G1" s="426"/>
      <c r="H1" s="426"/>
      <c r="I1" s="426"/>
    </row>
    <row r="2" spans="1:9" ht="20.25" customHeight="1" thickBot="1" x14ac:dyDescent="0.4">
      <c r="A2" s="475"/>
      <c r="B2" s="673" t="s">
        <v>618</v>
      </c>
      <c r="C2" s="674"/>
      <c r="D2" s="674"/>
      <c r="E2" s="674"/>
      <c r="F2" s="674"/>
      <c r="G2" s="674"/>
      <c r="H2" s="674"/>
      <c r="I2" s="674"/>
    </row>
    <row r="3" spans="1:9" ht="15.5" x14ac:dyDescent="0.35">
      <c r="A3" s="476"/>
      <c r="B3" s="425"/>
      <c r="C3" s="362"/>
      <c r="D3" s="362" t="s">
        <v>134</v>
      </c>
      <c r="E3" s="362" t="s">
        <v>135</v>
      </c>
      <c r="F3" s="362" t="s">
        <v>136</v>
      </c>
      <c r="G3" s="362" t="s">
        <v>137</v>
      </c>
      <c r="H3" s="362" t="s">
        <v>138</v>
      </c>
      <c r="I3" s="393" t="s">
        <v>138</v>
      </c>
    </row>
    <row r="4" spans="1:9" ht="19.5" customHeight="1" x14ac:dyDescent="0.35">
      <c r="A4" s="476"/>
      <c r="B4" s="306" t="s">
        <v>564</v>
      </c>
      <c r="C4" s="528"/>
      <c r="D4" s="529"/>
      <c r="E4" s="529"/>
      <c r="F4" s="529"/>
      <c r="G4" s="529"/>
      <c r="H4" s="529"/>
      <c r="I4" s="474"/>
    </row>
    <row r="5" spans="1:9" ht="15.75" customHeight="1" x14ac:dyDescent="0.35">
      <c r="A5" s="476"/>
      <c r="B5" s="363" t="s">
        <v>565</v>
      </c>
      <c r="C5" s="530"/>
      <c r="D5" s="530">
        <v>7</v>
      </c>
      <c r="E5" s="530">
        <v>0.5</v>
      </c>
      <c r="F5" s="530">
        <v>0.5</v>
      </c>
      <c r="G5" s="530">
        <v>0.5</v>
      </c>
      <c r="H5" s="530">
        <v>0.5</v>
      </c>
      <c r="I5" s="356">
        <v>0.5</v>
      </c>
    </row>
    <row r="6" spans="1:9" ht="15.75" customHeight="1" x14ac:dyDescent="0.35">
      <c r="A6" s="476"/>
      <c r="B6" s="363" t="s">
        <v>566</v>
      </c>
      <c r="C6" s="530"/>
      <c r="D6" s="530">
        <v>4</v>
      </c>
      <c r="E6" s="530">
        <v>4</v>
      </c>
      <c r="F6" s="530">
        <v>4</v>
      </c>
      <c r="G6" s="530">
        <v>4</v>
      </c>
      <c r="H6" s="530">
        <v>4</v>
      </c>
      <c r="I6" s="356">
        <v>4</v>
      </c>
    </row>
    <row r="7" spans="1:9" ht="15.75" customHeight="1" x14ac:dyDescent="0.35">
      <c r="A7" s="476"/>
      <c r="B7" s="364" t="s">
        <v>567</v>
      </c>
      <c r="C7" s="301"/>
      <c r="D7" s="301">
        <v>4</v>
      </c>
      <c r="E7" s="301">
        <v>4</v>
      </c>
      <c r="F7" s="301">
        <v>4</v>
      </c>
      <c r="G7" s="301">
        <v>4</v>
      </c>
      <c r="H7" s="301">
        <v>4</v>
      </c>
      <c r="I7" s="531">
        <v>4</v>
      </c>
    </row>
    <row r="8" spans="1:9" ht="18.75" customHeight="1" x14ac:dyDescent="0.35">
      <c r="A8" s="476"/>
      <c r="B8" s="365" t="s">
        <v>568</v>
      </c>
      <c r="C8" s="532"/>
      <c r="D8" s="532"/>
      <c r="E8" s="532"/>
      <c r="F8" s="532"/>
      <c r="G8" s="532"/>
      <c r="H8" s="532"/>
      <c r="I8" s="533"/>
    </row>
    <row r="9" spans="1:9" ht="15.75" customHeight="1" x14ac:dyDescent="0.35">
      <c r="A9" s="476"/>
      <c r="B9" s="363" t="s">
        <v>569</v>
      </c>
      <c r="C9" s="530"/>
      <c r="D9" s="530">
        <v>7.8</v>
      </c>
      <c r="E9" s="530">
        <v>2.8</v>
      </c>
      <c r="F9" s="530">
        <v>4.8</v>
      </c>
      <c r="G9" s="530">
        <v>2.9</v>
      </c>
      <c r="H9" s="530">
        <v>3.1</v>
      </c>
      <c r="I9" s="356">
        <v>3.1</v>
      </c>
    </row>
    <row r="10" spans="1:9" ht="15.75" customHeight="1" thickBot="1" x14ac:dyDescent="0.4">
      <c r="A10" s="476"/>
      <c r="B10" s="363" t="s">
        <v>570</v>
      </c>
      <c r="C10" s="530"/>
      <c r="D10" s="530">
        <v>7.8</v>
      </c>
      <c r="E10" s="530">
        <v>2.8</v>
      </c>
      <c r="F10" s="530">
        <v>4.8</v>
      </c>
      <c r="G10" s="530">
        <v>2.9</v>
      </c>
      <c r="H10" s="530">
        <v>3.1</v>
      </c>
      <c r="I10" s="356">
        <v>3.1</v>
      </c>
    </row>
    <row r="11" spans="1:9" x14ac:dyDescent="0.35">
      <c r="A11" s="476"/>
      <c r="B11" s="675" t="s">
        <v>262</v>
      </c>
      <c r="C11" s="676"/>
      <c r="D11" s="676"/>
      <c r="E11" s="676"/>
      <c r="F11" s="676"/>
      <c r="G11" s="676"/>
      <c r="H11" s="676"/>
      <c r="I11" s="677"/>
    </row>
    <row r="12" spans="1:9" ht="33" customHeight="1" x14ac:dyDescent="0.35">
      <c r="A12" s="476"/>
      <c r="B12" s="678" t="s">
        <v>571</v>
      </c>
      <c r="C12" s="638"/>
      <c r="D12" s="638"/>
      <c r="E12" s="638"/>
      <c r="F12" s="638"/>
      <c r="G12" s="638"/>
      <c r="H12" s="638"/>
      <c r="I12" s="639"/>
    </row>
    <row r="13" spans="1:9" ht="33" customHeight="1" thickBot="1" x14ac:dyDescent="0.4">
      <c r="B13" s="679" t="s">
        <v>572</v>
      </c>
      <c r="C13" s="680"/>
      <c r="D13" s="680"/>
      <c r="E13" s="680"/>
      <c r="F13" s="680"/>
      <c r="G13" s="680"/>
      <c r="H13" s="680"/>
      <c r="I13" s="681"/>
    </row>
    <row r="17" spans="2:7" x14ac:dyDescent="0.35">
      <c r="B17" s="141"/>
    </row>
    <row r="18" spans="2:7" x14ac:dyDescent="0.35">
      <c r="C18" s="10"/>
      <c r="D18" s="10"/>
      <c r="E18" s="10"/>
    </row>
    <row r="19" spans="2:7" x14ac:dyDescent="0.35">
      <c r="C19" s="10"/>
      <c r="D19" s="28"/>
      <c r="E19" s="10"/>
    </row>
    <row r="20" spans="2:7" x14ac:dyDescent="0.35">
      <c r="C20" s="10"/>
      <c r="D20" s="10"/>
      <c r="E20" s="10"/>
      <c r="F20" s="10"/>
      <c r="G20" s="10"/>
    </row>
    <row r="21" spans="2:7" x14ac:dyDescent="0.35">
      <c r="C21" s="10"/>
      <c r="D21" s="10"/>
      <c r="E21" s="10"/>
      <c r="F21" s="10"/>
      <c r="G21" s="10"/>
    </row>
    <row r="22" spans="2:7" x14ac:dyDescent="0.35">
      <c r="C22" s="10"/>
      <c r="D22" s="10"/>
      <c r="E22" s="10"/>
      <c r="F22" s="10"/>
      <c r="G22" s="10"/>
    </row>
    <row r="23" spans="2:7" x14ac:dyDescent="0.35">
      <c r="C23" s="10"/>
      <c r="D23" s="10"/>
      <c r="E23" s="10"/>
      <c r="F23" s="10"/>
      <c r="G23" s="10"/>
    </row>
    <row r="24" spans="2:7" x14ac:dyDescent="0.35">
      <c r="C24" s="10"/>
      <c r="D24" s="10"/>
      <c r="E24" s="10"/>
      <c r="F24" s="10"/>
      <c r="G24" s="10"/>
    </row>
    <row r="25" spans="2:7" x14ac:dyDescent="0.35">
      <c r="C25" s="10"/>
      <c r="D25" s="10"/>
      <c r="E25" s="10"/>
      <c r="F25" s="10"/>
      <c r="G25" s="10"/>
    </row>
    <row r="26" spans="2:7" x14ac:dyDescent="0.35">
      <c r="C26" s="10"/>
      <c r="D26" s="10"/>
      <c r="E26" s="10"/>
      <c r="F26" s="10"/>
      <c r="G26" s="10"/>
    </row>
    <row r="27" spans="2:7" x14ac:dyDescent="0.35">
      <c r="C27" s="10"/>
      <c r="D27" s="10"/>
      <c r="E27" s="10"/>
      <c r="F27" s="10"/>
      <c r="G27" s="10"/>
    </row>
    <row r="28" spans="2:7" x14ac:dyDescent="0.35">
      <c r="C28" s="10"/>
      <c r="D28" s="10"/>
      <c r="E28" s="10"/>
      <c r="F28" s="10"/>
      <c r="G28" s="10"/>
    </row>
    <row r="29" spans="2:7" x14ac:dyDescent="0.35">
      <c r="C29" s="10"/>
      <c r="D29" s="10"/>
      <c r="E29" s="10"/>
      <c r="F29" s="10"/>
      <c r="G29" s="10"/>
    </row>
    <row r="30" spans="2:7" x14ac:dyDescent="0.35">
      <c r="C30" s="10"/>
      <c r="D30" s="10"/>
      <c r="E30" s="10"/>
      <c r="F30" s="10"/>
      <c r="G30" s="10"/>
    </row>
    <row r="31" spans="2:7" x14ac:dyDescent="0.35">
      <c r="C31" s="10"/>
      <c r="D31" s="10"/>
      <c r="E31" s="10"/>
      <c r="F31" s="10"/>
      <c r="G31" s="10"/>
    </row>
    <row r="32" spans="2:7" x14ac:dyDescent="0.35">
      <c r="C32" s="10"/>
      <c r="D32" s="10"/>
      <c r="E32" s="10"/>
      <c r="F32" s="10"/>
      <c r="G32" s="10"/>
    </row>
  </sheetData>
  <mergeCells count="4">
    <mergeCell ref="B2:I2"/>
    <mergeCell ref="B11:I11"/>
    <mergeCell ref="B12:I12"/>
    <mergeCell ref="B13:I13"/>
  </mergeCells>
  <phoneticPr fontId="92" type="noConversion"/>
  <hyperlinks>
    <hyperlink ref="A1" location="Contents!A1" display="Back to contents" xr:uid="{C16D6C89-EC26-42AF-AFCD-8C098000F6F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80118-33B0-42BE-867B-14CF6998C647}">
  <sheetPr>
    <tabColor theme="6"/>
  </sheetPr>
  <dimension ref="A1:J304"/>
  <sheetViews>
    <sheetView zoomScaleNormal="100" zoomScaleSheetLayoutView="100" workbookViewId="0"/>
  </sheetViews>
  <sheetFormatPr defaultColWidth="11.4609375" defaultRowHeight="14.5" x14ac:dyDescent="0.35"/>
  <cols>
    <col min="1" max="1" width="9.23046875" style="17" customWidth="1"/>
    <col min="2" max="2" width="13.07421875" style="17" customWidth="1"/>
    <col min="3" max="3" width="16.23046875" style="17" customWidth="1"/>
    <col min="4" max="4" width="17.765625" style="17" customWidth="1"/>
    <col min="5" max="5" width="21.23046875" style="17" customWidth="1"/>
    <col min="6" max="6" width="21.4609375" style="17" customWidth="1"/>
    <col min="7" max="7" width="21.765625" style="17" customWidth="1"/>
    <col min="8" max="16384" width="11.4609375" style="17"/>
  </cols>
  <sheetData>
    <row r="1" spans="1:7" ht="33.75" customHeight="1" thickBot="1" x14ac:dyDescent="0.4">
      <c r="A1" s="9" t="s">
        <v>12</v>
      </c>
      <c r="B1" s="368"/>
      <c r="C1" s="368"/>
      <c r="D1" s="368"/>
      <c r="E1" s="368"/>
      <c r="F1" s="368"/>
      <c r="G1" s="368"/>
    </row>
    <row r="2" spans="1:7" ht="19.5" customHeight="1" thickBot="1" x14ac:dyDescent="0.4">
      <c r="B2" s="568" t="s">
        <v>619</v>
      </c>
      <c r="C2" s="648"/>
      <c r="D2" s="648"/>
      <c r="E2" s="648"/>
      <c r="F2" s="648"/>
      <c r="G2" s="569"/>
    </row>
    <row r="3" spans="1:7" ht="19.5" customHeight="1" x14ac:dyDescent="0.35">
      <c r="B3" s="544"/>
      <c r="C3" s="682" t="s">
        <v>581</v>
      </c>
      <c r="D3" s="682"/>
      <c r="E3" s="682"/>
      <c r="F3" s="682"/>
      <c r="G3" s="683"/>
    </row>
    <row r="4" spans="1:7" ht="33" customHeight="1" x14ac:dyDescent="0.35">
      <c r="B4" s="481"/>
      <c r="C4" s="42" t="s">
        <v>582</v>
      </c>
      <c r="D4" s="42" t="s">
        <v>583</v>
      </c>
      <c r="E4" s="42" t="s">
        <v>584</v>
      </c>
      <c r="F4" s="42" t="s">
        <v>585</v>
      </c>
      <c r="G4" s="482" t="s">
        <v>586</v>
      </c>
    </row>
    <row r="5" spans="1:7" x14ac:dyDescent="0.35">
      <c r="B5" s="54" t="s">
        <v>77</v>
      </c>
      <c r="C5" s="151">
        <v>2.0214771414961641</v>
      </c>
      <c r="D5" s="151">
        <v>1.4659200702132003</v>
      </c>
      <c r="E5" s="151">
        <v>1.4393743199698772</v>
      </c>
      <c r="F5" s="151">
        <v>1.2833516069040263</v>
      </c>
      <c r="G5" s="508">
        <v>2.3326566468213183</v>
      </c>
    </row>
    <row r="6" spans="1:7" x14ac:dyDescent="0.35">
      <c r="B6" s="54" t="s">
        <v>78</v>
      </c>
      <c r="C6" s="151">
        <v>1.7955231432130292</v>
      </c>
      <c r="D6" s="151">
        <v>10.208316391482676</v>
      </c>
      <c r="E6" s="151">
        <v>2.6550461583910501</v>
      </c>
      <c r="F6" s="151">
        <v>0.83767206422109552</v>
      </c>
      <c r="G6" s="508">
        <v>2.5366591714137909</v>
      </c>
    </row>
    <row r="7" spans="1:7" x14ac:dyDescent="0.35">
      <c r="B7" s="54" t="s">
        <v>79</v>
      </c>
      <c r="C7" s="151">
        <v>2.1017070543493555</v>
      </c>
      <c r="D7" s="151">
        <v>6.3748500565221189</v>
      </c>
      <c r="E7" s="151">
        <v>-0.64035619846716241</v>
      </c>
      <c r="F7" s="151">
        <v>1.1220472911572354</v>
      </c>
      <c r="G7" s="508">
        <v>2.2091435352063815</v>
      </c>
    </row>
    <row r="8" spans="1:7" x14ac:dyDescent="0.35">
      <c r="B8" s="54" t="s">
        <v>80</v>
      </c>
      <c r="C8" s="151">
        <v>1.8531285141663245</v>
      </c>
      <c r="D8" s="151">
        <v>-1.7742005404863925</v>
      </c>
      <c r="E8" s="151">
        <v>-1.7482827411593793</v>
      </c>
      <c r="F8" s="151">
        <v>0.93689639748137932</v>
      </c>
      <c r="G8" s="508">
        <v>2.0961081672757009</v>
      </c>
    </row>
    <row r="9" spans="1:7" x14ac:dyDescent="0.35">
      <c r="B9" s="54" t="s">
        <v>81</v>
      </c>
      <c r="C9" s="151">
        <v>1.263995624237646</v>
      </c>
      <c r="D9" s="151">
        <v>4.8468339566760665</v>
      </c>
      <c r="E9" s="151">
        <v>1.4649606343720034</v>
      </c>
      <c r="F9" s="151">
        <v>0.94623747910971279</v>
      </c>
      <c r="G9" s="508">
        <v>2.1921760461306894</v>
      </c>
    </row>
    <row r="10" spans="1:7" x14ac:dyDescent="0.35">
      <c r="B10" s="54" t="s">
        <v>82</v>
      </c>
      <c r="C10" s="151">
        <v>1.6888540278031439</v>
      </c>
      <c r="D10" s="151">
        <v>-6.189540060715581</v>
      </c>
      <c r="E10" s="151">
        <v>-15.303965395968033</v>
      </c>
      <c r="F10" s="151">
        <v>0.84581130179506303</v>
      </c>
      <c r="G10" s="508">
        <v>1.7760976521350669</v>
      </c>
    </row>
    <row r="11" spans="1:7" x14ac:dyDescent="0.35">
      <c r="B11" s="54" t="s">
        <v>83</v>
      </c>
      <c r="C11" s="151">
        <v>0.86752929173870008</v>
      </c>
      <c r="D11" s="151">
        <v>-6.2414053690502014</v>
      </c>
      <c r="E11" s="151">
        <v>-11.537858999232608</v>
      </c>
      <c r="F11" s="151">
        <v>1.4920462012467217</v>
      </c>
      <c r="G11" s="508">
        <v>1.0772658283864756</v>
      </c>
    </row>
    <row r="12" spans="1:7" x14ac:dyDescent="0.35">
      <c r="B12" s="54" t="s">
        <v>84</v>
      </c>
      <c r="C12" s="151">
        <v>0.3491371652951436</v>
      </c>
      <c r="D12" s="151">
        <v>-8.3639481435351932</v>
      </c>
      <c r="E12" s="151">
        <v>-9.8797257529124831</v>
      </c>
      <c r="F12" s="151">
        <v>1.2073221915243071</v>
      </c>
      <c r="G12" s="508">
        <v>1.4340655134313041</v>
      </c>
    </row>
    <row r="13" spans="1:7" x14ac:dyDescent="0.35">
      <c r="B13" s="54" t="s">
        <v>85</v>
      </c>
      <c r="C13" s="151">
        <v>0.1101687904882187</v>
      </c>
      <c r="D13" s="151">
        <v>-8.3643672680033134</v>
      </c>
      <c r="E13" s="151">
        <v>-2.7039404121753097</v>
      </c>
      <c r="F13" s="151">
        <v>0.48214410445781564</v>
      </c>
      <c r="G13" s="508">
        <v>1.7881962702887</v>
      </c>
    </row>
    <row r="14" spans="1:7" x14ac:dyDescent="0.35">
      <c r="B14" s="54" t="s">
        <v>86</v>
      </c>
      <c r="C14" s="151">
        <v>1.8700858426279332E-2</v>
      </c>
      <c r="D14" s="151">
        <v>1.5022501417804257</v>
      </c>
      <c r="E14" s="151">
        <v>17.418165087935922</v>
      </c>
      <c r="F14" s="151">
        <v>1.8876191958278055</v>
      </c>
      <c r="G14" s="508">
        <v>1.8730493005269855</v>
      </c>
    </row>
    <row r="15" spans="1:7" x14ac:dyDescent="0.35">
      <c r="B15" s="54" t="s">
        <v>87</v>
      </c>
      <c r="C15" s="151">
        <v>0.71832198034664785</v>
      </c>
      <c r="D15" s="151">
        <v>1.6504218764832768</v>
      </c>
      <c r="E15" s="151">
        <v>17.888734782854687</v>
      </c>
      <c r="F15" s="151">
        <v>2.593360023604685</v>
      </c>
      <c r="G15" s="508">
        <v>2.7284601269690123</v>
      </c>
    </row>
    <row r="16" spans="1:7" x14ac:dyDescent="0.35">
      <c r="B16" s="54" t="s">
        <v>88</v>
      </c>
      <c r="C16" s="151">
        <v>2.8759177953038506</v>
      </c>
      <c r="D16" s="151">
        <v>22.385758916133636</v>
      </c>
      <c r="E16" s="151">
        <v>26.090298440061165</v>
      </c>
      <c r="F16" s="151">
        <v>4.1370059225242617</v>
      </c>
      <c r="G16" s="508">
        <v>3.7051076209440481</v>
      </c>
    </row>
    <row r="17" spans="2:7" x14ac:dyDescent="0.35">
      <c r="B17" s="54" t="s">
        <v>89</v>
      </c>
      <c r="C17" s="151">
        <v>4.7061148257465213</v>
      </c>
      <c r="D17" s="151">
        <v>22.718462654655958</v>
      </c>
      <c r="E17" s="151">
        <v>26.408800789805852</v>
      </c>
      <c r="F17" s="151">
        <v>6.7704378812724952</v>
      </c>
      <c r="G17" s="508">
        <v>3.6524829646860768</v>
      </c>
    </row>
    <row r="18" spans="2:7" x14ac:dyDescent="0.35">
      <c r="B18" s="54" t="s">
        <v>90</v>
      </c>
      <c r="C18" s="151">
        <v>7.2206694395236859</v>
      </c>
      <c r="D18" s="151">
        <v>70.023900538131429</v>
      </c>
      <c r="E18" s="151">
        <v>37.389063756807658</v>
      </c>
      <c r="F18" s="151">
        <v>6.9629773725569111</v>
      </c>
      <c r="G18" s="508">
        <v>5.1499085133858147</v>
      </c>
    </row>
    <row r="19" spans="2:7" x14ac:dyDescent="0.35">
      <c r="B19" s="54" t="s">
        <v>91</v>
      </c>
      <c r="C19" s="151">
        <v>10.962539191863229</v>
      </c>
      <c r="D19" s="151">
        <v>70.38840331187221</v>
      </c>
      <c r="E19" s="151">
        <v>35.849119116694148</v>
      </c>
      <c r="F19" s="151">
        <v>6.5467336767389916</v>
      </c>
      <c r="G19" s="508">
        <v>6.1501107252769804</v>
      </c>
    </row>
    <row r="20" spans="2:7" x14ac:dyDescent="0.35">
      <c r="B20" s="54" t="s">
        <v>92</v>
      </c>
      <c r="C20" s="151">
        <v>12.791835675534591</v>
      </c>
      <c r="D20" s="151">
        <v>90.39879257089207</v>
      </c>
      <c r="E20" s="151">
        <v>18.50303538597182</v>
      </c>
      <c r="F20" s="151">
        <v>6.5013794602760022</v>
      </c>
      <c r="G20" s="508">
        <v>7.1213764405011704</v>
      </c>
    </row>
    <row r="21" spans="2:7" x14ac:dyDescent="0.35">
      <c r="B21" s="6" t="s">
        <v>93</v>
      </c>
      <c r="C21" s="151">
        <v>14.112583415506808</v>
      </c>
      <c r="D21" s="151">
        <v>91.363224538685088</v>
      </c>
      <c r="E21" s="151">
        <v>2.7730582947484761</v>
      </c>
      <c r="F21" s="151">
        <v>5.8079696135528103</v>
      </c>
      <c r="G21" s="508">
        <v>7.0769094221129647</v>
      </c>
    </row>
    <row r="22" spans="2:7" x14ac:dyDescent="0.35">
      <c r="B22" s="6" t="s">
        <v>94</v>
      </c>
      <c r="C22" s="151">
        <v>15.460541420643992</v>
      </c>
      <c r="D22" s="151">
        <v>25.09128354540977</v>
      </c>
      <c r="E22" s="151">
        <v>-15.14493070408135</v>
      </c>
      <c r="F22" s="151">
        <v>7.1944258003654671</v>
      </c>
      <c r="G22" s="508">
        <v>7.477089453795327</v>
      </c>
    </row>
    <row r="23" spans="2:7" x14ac:dyDescent="0.35">
      <c r="B23" s="6" t="s">
        <v>95</v>
      </c>
      <c r="C23" s="151">
        <v>12.528536185486905</v>
      </c>
      <c r="D23" s="151">
        <v>5.1407930756069753</v>
      </c>
      <c r="E23" s="151">
        <v>-16.895557653577818</v>
      </c>
      <c r="F23" s="151">
        <v>6.3591947347140465</v>
      </c>
      <c r="G23" s="508">
        <v>7.2888456084569953</v>
      </c>
    </row>
    <row r="24" spans="2:7" x14ac:dyDescent="0.35">
      <c r="B24" s="6" t="s">
        <v>96</v>
      </c>
      <c r="C24" s="151">
        <v>9.7068807967235937</v>
      </c>
      <c r="D24" s="151">
        <v>-22.067241821508521</v>
      </c>
      <c r="E24" s="151">
        <v>-9.707065440970819</v>
      </c>
      <c r="F24" s="151">
        <v>4.6732085172380478</v>
      </c>
      <c r="G24" s="508">
        <v>6.0270716199158247</v>
      </c>
    </row>
    <row r="25" spans="2:7" x14ac:dyDescent="0.35">
      <c r="B25" s="6" t="s">
        <v>97</v>
      </c>
      <c r="C25" s="151">
        <v>6.9818751702566795</v>
      </c>
      <c r="D25" s="151">
        <v>-18.666407606102066</v>
      </c>
      <c r="E25" s="151">
        <v>-6.5557051926209198</v>
      </c>
      <c r="F25" s="151">
        <v>3.3225566721713173</v>
      </c>
      <c r="G25" s="508">
        <v>5.95138256216865</v>
      </c>
    </row>
    <row r="26" spans="2:7" x14ac:dyDescent="0.35">
      <c r="B26" s="6" t="s">
        <v>98</v>
      </c>
      <c r="C26" s="151">
        <v>3.4520261096887994</v>
      </c>
      <c r="D26" s="151">
        <v>-28.06188822241219</v>
      </c>
      <c r="E26" s="151">
        <v>1.5091684750185852</v>
      </c>
      <c r="F26" s="151">
        <v>1.3855291940660486</v>
      </c>
      <c r="G26" s="508">
        <v>5.7644420296967258</v>
      </c>
    </row>
    <row r="27" spans="2:7" x14ac:dyDescent="0.35">
      <c r="B27" s="6" t="s">
        <v>99</v>
      </c>
      <c r="C27" s="151">
        <v>2.6318266234162557</v>
      </c>
      <c r="D27" s="151">
        <v>-20.834742758287206</v>
      </c>
      <c r="E27" s="151">
        <v>-4.4411763787700291</v>
      </c>
      <c r="F27" s="151">
        <v>1.2143360949892879</v>
      </c>
      <c r="G27" s="508">
        <v>5.3630790438213616</v>
      </c>
    </row>
    <row r="28" spans="2:7" x14ac:dyDescent="0.35">
      <c r="B28" s="6" t="s">
        <v>100</v>
      </c>
      <c r="C28" s="151">
        <v>2.8854325414247484</v>
      </c>
      <c r="D28" s="151">
        <v>-6.612045102723096</v>
      </c>
      <c r="E28" s="151">
        <v>-10.189050383135756</v>
      </c>
      <c r="F28" s="151">
        <v>1.4692961476028943</v>
      </c>
      <c r="G28" s="508">
        <v>4.8151088999669911</v>
      </c>
    </row>
    <row r="29" spans="2:7" x14ac:dyDescent="0.35">
      <c r="B29" s="6" t="s">
        <v>101</v>
      </c>
      <c r="C29" s="151">
        <v>3.7972070082560538</v>
      </c>
      <c r="D29" s="151">
        <v>-10.082159235906296</v>
      </c>
      <c r="E29" s="151">
        <v>-3.8533959727622857</v>
      </c>
      <c r="F29" s="151">
        <v>1.4844302142866805</v>
      </c>
      <c r="G29" s="508">
        <v>4.9381821099138357</v>
      </c>
    </row>
    <row r="30" spans="2:7" x14ac:dyDescent="0.35">
      <c r="B30" s="6" t="s">
        <v>102</v>
      </c>
      <c r="C30" s="151">
        <v>3.9849287477416118</v>
      </c>
      <c r="D30" s="151">
        <v>9.9066177015258106</v>
      </c>
      <c r="E30" s="151">
        <v>-6.9076757503497959</v>
      </c>
      <c r="F30" s="151">
        <v>1.4297189822860323</v>
      </c>
      <c r="G30" s="508">
        <v>4.7975244875763545</v>
      </c>
    </row>
    <row r="31" spans="2:7" x14ac:dyDescent="0.35">
      <c r="B31" s="6" t="s">
        <v>103</v>
      </c>
      <c r="C31" s="151">
        <v>4.2460701464768436</v>
      </c>
      <c r="D31" s="151">
        <v>20.978621052610702</v>
      </c>
      <c r="E31" s="151">
        <v>-2.867235441077709</v>
      </c>
      <c r="F31" s="151">
        <v>1.4489927094941235</v>
      </c>
      <c r="G31" s="508">
        <v>4.3957617203581378</v>
      </c>
    </row>
    <row r="32" spans="2:7" x14ac:dyDescent="0.35">
      <c r="B32" s="6" t="s">
        <v>104</v>
      </c>
      <c r="C32" s="151">
        <v>3.4660273291655441</v>
      </c>
      <c r="D32" s="151">
        <v>10.557018289580956</v>
      </c>
      <c r="E32" s="151">
        <v>0.3362067841527594</v>
      </c>
      <c r="F32" s="151">
        <v>1.5339564928270377</v>
      </c>
      <c r="G32" s="508">
        <v>3.9698954909600515</v>
      </c>
    </row>
    <row r="33" spans="2:7" x14ac:dyDescent="0.35">
      <c r="B33" s="6" t="s">
        <v>105</v>
      </c>
      <c r="C33" s="151">
        <v>2.72631342142029</v>
      </c>
      <c r="D33" s="151">
        <v>6.206426756076211</v>
      </c>
      <c r="E33" s="151">
        <v>-2.188807929542913</v>
      </c>
      <c r="F33" s="151">
        <v>1.2758888342360386</v>
      </c>
      <c r="G33" s="508">
        <v>3.6452693790255841</v>
      </c>
    </row>
    <row r="34" spans="2:7" x14ac:dyDescent="0.35">
      <c r="B34" s="6" t="s">
        <v>106</v>
      </c>
      <c r="C34" s="151">
        <v>2.4490216673203946</v>
      </c>
      <c r="D34" s="151">
        <v>-3.6799134068032147</v>
      </c>
      <c r="E34" s="151">
        <v>3.9584210400132935</v>
      </c>
      <c r="F34" s="151">
        <v>0.96498484496452264</v>
      </c>
      <c r="G34" s="508">
        <v>3.0150520677359793</v>
      </c>
    </row>
    <row r="35" spans="2:7" x14ac:dyDescent="0.35">
      <c r="B35" s="6" t="s">
        <v>107</v>
      </c>
      <c r="C35" s="151">
        <v>2.321964834926149</v>
      </c>
      <c r="D35" s="151">
        <v>-6.9062304523781926</v>
      </c>
      <c r="E35" s="151">
        <v>4.2426618624301637</v>
      </c>
      <c r="F35" s="151">
        <v>0.95166660187331331</v>
      </c>
      <c r="G35" s="508">
        <v>2.7622297259088713</v>
      </c>
    </row>
    <row r="36" spans="2:7" x14ac:dyDescent="0.35">
      <c r="B36" s="6" t="s">
        <v>108</v>
      </c>
      <c r="C36" s="151">
        <v>3.069035348328164</v>
      </c>
      <c r="D36" s="151">
        <v>-7.4794398086009402</v>
      </c>
      <c r="E36" s="151">
        <v>4.7440595061367663</v>
      </c>
      <c r="F36" s="151">
        <v>0.96371197783908791</v>
      </c>
      <c r="G36" s="508">
        <v>2.7070865892682594</v>
      </c>
    </row>
    <row r="37" spans="2:7" x14ac:dyDescent="0.35">
      <c r="B37" s="483" t="s">
        <v>109</v>
      </c>
      <c r="C37" s="151">
        <v>2.9095361085036187</v>
      </c>
      <c r="D37" s="151">
        <v>-6.6046081818204154</v>
      </c>
      <c r="E37" s="151">
        <v>5.1071108170474</v>
      </c>
      <c r="F37" s="151">
        <v>1.0426858821069418</v>
      </c>
      <c r="G37" s="508">
        <v>2.7615091120901658</v>
      </c>
    </row>
    <row r="38" spans="2:7" x14ac:dyDescent="0.35">
      <c r="B38" s="483" t="s">
        <v>110</v>
      </c>
      <c r="C38" s="151">
        <v>2.9680768822763159</v>
      </c>
      <c r="D38" s="151">
        <v>-5.4754506612641141</v>
      </c>
      <c r="E38" s="151">
        <v>0.7516159024919089</v>
      </c>
      <c r="F38" s="151">
        <v>1.2013385454582304</v>
      </c>
      <c r="G38" s="508">
        <v>2.8162076611680797</v>
      </c>
    </row>
    <row r="39" spans="2:7" x14ac:dyDescent="0.35">
      <c r="B39" s="483" t="s">
        <v>111</v>
      </c>
      <c r="C39" s="151">
        <v>2.9373526949444617</v>
      </c>
      <c r="D39" s="151">
        <v>-4.3470567585444986</v>
      </c>
      <c r="E39" s="151">
        <v>0.89456386251824949</v>
      </c>
      <c r="F39" s="151">
        <v>1.1640135091591564</v>
      </c>
      <c r="G39" s="508">
        <v>2.7970009458737621</v>
      </c>
    </row>
    <row r="40" spans="2:7" x14ac:dyDescent="0.35">
      <c r="B40" s="483" t="s">
        <v>112</v>
      </c>
      <c r="C40" s="151">
        <v>2.3194169056004021</v>
      </c>
      <c r="D40" s="151">
        <v>-3.6027679337245377</v>
      </c>
      <c r="E40" s="151">
        <v>1.0232735044861219</v>
      </c>
      <c r="F40" s="151">
        <v>1.262869833615432</v>
      </c>
      <c r="G40" s="508">
        <v>2.8927273530239273</v>
      </c>
    </row>
    <row r="41" spans="2:7" x14ac:dyDescent="0.35">
      <c r="B41" s="483" t="s">
        <v>113</v>
      </c>
      <c r="C41" s="151">
        <v>2.4391595147843503</v>
      </c>
      <c r="D41" s="151">
        <v>-2.4489256657479697</v>
      </c>
      <c r="E41" s="151">
        <v>1.4293694560732817</v>
      </c>
      <c r="F41" s="151">
        <v>1.1749821345677924</v>
      </c>
      <c r="G41" s="508">
        <v>2.7924563877622877</v>
      </c>
    </row>
    <row r="42" spans="2:7" x14ac:dyDescent="0.35">
      <c r="B42" s="483" t="s">
        <v>114</v>
      </c>
      <c r="C42" s="151">
        <v>2.4144459235439619</v>
      </c>
      <c r="D42" s="151">
        <v>-1.574386099038394</v>
      </c>
      <c r="E42" s="151">
        <v>1.6571357939502374</v>
      </c>
      <c r="F42" s="151">
        <v>1.0980588496047661</v>
      </c>
      <c r="G42" s="508">
        <v>2.7744411554316617</v>
      </c>
    </row>
    <row r="43" spans="2:7" x14ac:dyDescent="0.35">
      <c r="B43" s="483" t="s">
        <v>115</v>
      </c>
      <c r="C43" s="151">
        <v>2.3891852653610046</v>
      </c>
      <c r="D43" s="151">
        <v>-0.90264818323674278</v>
      </c>
      <c r="E43" s="151">
        <v>1.9863083009368454</v>
      </c>
      <c r="F43" s="151">
        <v>1.0291932565374085</v>
      </c>
      <c r="G43" s="508">
        <v>2.761108471407514</v>
      </c>
    </row>
    <row r="44" spans="2:7" x14ac:dyDescent="0.35">
      <c r="B44" s="483" t="s">
        <v>116</v>
      </c>
      <c r="C44" s="151">
        <v>2.3831215518199445</v>
      </c>
      <c r="D44" s="151">
        <v>-0.52480188923871296</v>
      </c>
      <c r="E44" s="151">
        <v>2.2799454657936646</v>
      </c>
      <c r="F44" s="151">
        <v>0.98088830180838027</v>
      </c>
      <c r="G44" s="508">
        <v>2.7702188015517937</v>
      </c>
    </row>
    <row r="45" spans="2:7" x14ac:dyDescent="0.35">
      <c r="B45" s="483" t="s">
        <v>117</v>
      </c>
      <c r="C45" s="151">
        <v>2.315058130576686</v>
      </c>
      <c r="D45" s="151">
        <v>0.82242027652208449</v>
      </c>
      <c r="E45" s="151">
        <v>2.2695328437908779</v>
      </c>
      <c r="F45" s="151">
        <v>0.8840530471993846</v>
      </c>
      <c r="G45" s="508">
        <v>2.7763778822137875</v>
      </c>
    </row>
    <row r="46" spans="2:7" x14ac:dyDescent="0.35">
      <c r="B46" s="483" t="s">
        <v>589</v>
      </c>
      <c r="C46" s="151">
        <v>2.2926901172863001</v>
      </c>
      <c r="D46" s="151">
        <v>2.5905387107588052</v>
      </c>
      <c r="E46" s="151">
        <v>2.2459373973364505</v>
      </c>
      <c r="F46" s="151">
        <v>0.73552375645715706</v>
      </c>
      <c r="G46" s="508">
        <v>2.7831138782601794</v>
      </c>
    </row>
    <row r="47" spans="2:7" x14ac:dyDescent="0.35">
      <c r="B47" s="483" t="s">
        <v>590</v>
      </c>
      <c r="C47" s="151">
        <v>2.3793587641077307</v>
      </c>
      <c r="D47" s="151">
        <v>2.57859708366448</v>
      </c>
      <c r="E47" s="151">
        <v>2.2435607356712017</v>
      </c>
      <c r="F47" s="151">
        <v>0.69803039170603931</v>
      </c>
      <c r="G47" s="508">
        <v>2.7822913684406592</v>
      </c>
    </row>
    <row r="48" spans="2:7" x14ac:dyDescent="0.35">
      <c r="B48" s="483" t="s">
        <v>591</v>
      </c>
      <c r="C48" s="151">
        <v>2.2481759461590256</v>
      </c>
      <c r="D48" s="151">
        <v>2.5675000729328712</v>
      </c>
      <c r="E48" s="151">
        <v>2.2523733465077189</v>
      </c>
      <c r="F48" s="151">
        <v>0.77991111075506048</v>
      </c>
      <c r="G48" s="508">
        <v>2.7647968744658913</v>
      </c>
    </row>
    <row r="49" spans="2:7" x14ac:dyDescent="0.35">
      <c r="B49" s="240" t="s">
        <v>592</v>
      </c>
      <c r="C49" s="509">
        <v>2.1843986221706135</v>
      </c>
      <c r="D49" s="509">
        <v>2.571349804278511</v>
      </c>
      <c r="E49" s="509">
        <v>2.2518987486234376</v>
      </c>
      <c r="F49" s="509">
        <v>0.80040853517830968</v>
      </c>
      <c r="G49" s="510">
        <v>2.7714603163810025</v>
      </c>
    </row>
    <row r="50" spans="2:7" x14ac:dyDescent="0.35">
      <c r="B50" s="13">
        <v>2019</v>
      </c>
      <c r="C50" s="154">
        <v>1.9429589633062183</v>
      </c>
      <c r="D50" s="154">
        <v>4.0687214944329009</v>
      </c>
      <c r="E50" s="154">
        <v>0.42644538468359638</v>
      </c>
      <c r="F50" s="154">
        <v>1.0449918399409341</v>
      </c>
      <c r="G50" s="511">
        <v>2.2936418801792979</v>
      </c>
    </row>
    <row r="51" spans="2:7" x14ac:dyDescent="0.35">
      <c r="B51" s="13">
        <v>2020</v>
      </c>
      <c r="C51" s="154">
        <v>1.0423790272686584</v>
      </c>
      <c r="D51" s="154">
        <v>-3.9870149041562275</v>
      </c>
      <c r="E51" s="154">
        <v>-8.8141473784352797</v>
      </c>
      <c r="F51" s="154">
        <v>1.1228542934189512</v>
      </c>
      <c r="G51" s="508">
        <v>1.619901260020884</v>
      </c>
    </row>
    <row r="52" spans="2:7" x14ac:dyDescent="0.35">
      <c r="B52" s="13">
        <v>2021</v>
      </c>
      <c r="C52" s="154">
        <v>0.93077735614124912</v>
      </c>
      <c r="D52" s="154">
        <v>4.2935159165985066</v>
      </c>
      <c r="E52" s="154">
        <v>14.673314474669116</v>
      </c>
      <c r="F52" s="154">
        <v>2.2750323116036419</v>
      </c>
      <c r="G52" s="508">
        <v>2.5237033296821867</v>
      </c>
    </row>
    <row r="53" spans="2:7" x14ac:dyDescent="0.35">
      <c r="B53" s="13">
        <v>2022</v>
      </c>
      <c r="C53" s="154">
        <v>8.9202897831670072</v>
      </c>
      <c r="D53" s="154">
        <v>63.382389768887919</v>
      </c>
      <c r="E53" s="154">
        <v>29.53750476231987</v>
      </c>
      <c r="F53" s="154">
        <v>6.6953820977111</v>
      </c>
      <c r="G53" s="508">
        <v>5.5184696609625101</v>
      </c>
    </row>
    <row r="54" spans="2:7" x14ac:dyDescent="0.35">
      <c r="B54" s="13">
        <v>2023</v>
      </c>
      <c r="C54" s="154">
        <v>12.952135454590325</v>
      </c>
      <c r="D54" s="154">
        <v>24.882014834548329</v>
      </c>
      <c r="E54" s="154">
        <v>-9.7436238759703784</v>
      </c>
      <c r="F54" s="154">
        <v>6.0086996664675931</v>
      </c>
      <c r="G54" s="508">
        <v>6.9674790260702775</v>
      </c>
    </row>
    <row r="55" spans="2:7" x14ac:dyDescent="0.35">
      <c r="B55" s="13">
        <v>2024</v>
      </c>
      <c r="C55" s="154">
        <v>3.9877901111966207</v>
      </c>
      <c r="D55" s="154">
        <v>-18.543770922381142</v>
      </c>
      <c r="E55" s="154">
        <v>-4.9191908698770295</v>
      </c>
      <c r="F55" s="154">
        <v>1.847929527207387</v>
      </c>
      <c r="G55" s="508">
        <v>5.4735031339134315</v>
      </c>
    </row>
    <row r="56" spans="2:7" x14ac:dyDescent="0.35">
      <c r="B56" s="13">
        <v>2025</v>
      </c>
      <c r="C56" s="154">
        <v>3.8735583079100131</v>
      </c>
      <c r="D56" s="154">
        <v>7.8400244519527931</v>
      </c>
      <c r="E56" s="154">
        <v>-3.3230250950092577</v>
      </c>
      <c r="F56" s="154">
        <v>1.4742745997234685</v>
      </c>
      <c r="G56" s="508">
        <v>4.5253409522020949</v>
      </c>
    </row>
    <row r="57" spans="2:7" x14ac:dyDescent="0.35">
      <c r="B57" s="13">
        <v>2026</v>
      </c>
      <c r="C57" s="154">
        <v>2.6415838179987494</v>
      </c>
      <c r="D57" s="154">
        <v>-2.9647892279265342</v>
      </c>
      <c r="E57" s="154">
        <v>2.6890836197593275</v>
      </c>
      <c r="F57" s="154">
        <v>1.0390630647282406</v>
      </c>
      <c r="G57" s="508">
        <v>3.0324094404846735</v>
      </c>
    </row>
    <row r="58" spans="2:7" x14ac:dyDescent="0.35">
      <c r="B58" s="13">
        <v>2027</v>
      </c>
      <c r="C58" s="154">
        <v>2.7835956478311994</v>
      </c>
      <c r="D58" s="154">
        <v>-5.0074708838383906</v>
      </c>
      <c r="E58" s="154">
        <v>1.9441410216359201</v>
      </c>
      <c r="F58" s="154">
        <v>1.1677269425849401</v>
      </c>
      <c r="G58" s="508">
        <v>2.8168612680389837</v>
      </c>
    </row>
    <row r="59" spans="2:7" x14ac:dyDescent="0.35">
      <c r="B59" s="13">
        <v>2028</v>
      </c>
      <c r="C59" s="154">
        <v>2.4064780638773153</v>
      </c>
      <c r="D59" s="154">
        <v>-1.3626904593154547</v>
      </c>
      <c r="E59" s="154">
        <v>1.8381897541885073</v>
      </c>
      <c r="F59" s="154">
        <v>1.0707806356295868</v>
      </c>
      <c r="G59" s="508">
        <v>2.7745562040383143</v>
      </c>
    </row>
    <row r="60" spans="2:7" x14ac:dyDescent="0.35">
      <c r="B60" s="163">
        <v>2029</v>
      </c>
      <c r="C60" s="512">
        <v>2.3088207395324356</v>
      </c>
      <c r="D60" s="512">
        <v>2.1397640359695602</v>
      </c>
      <c r="E60" s="512">
        <v>2.252851080826562</v>
      </c>
      <c r="F60" s="512">
        <v>0.77437957652941036</v>
      </c>
      <c r="G60" s="510">
        <v>2.7766450008451296</v>
      </c>
    </row>
    <row r="61" spans="2:7" x14ac:dyDescent="0.35">
      <c r="B61" s="310" t="s">
        <v>129</v>
      </c>
      <c r="C61" s="513">
        <v>1.7535885839915888</v>
      </c>
      <c r="D61" s="513">
        <v>4.9139499660486177</v>
      </c>
      <c r="E61" s="513">
        <v>0.43284196328412794</v>
      </c>
      <c r="F61" s="513">
        <v>0.96071330799235577</v>
      </c>
      <c r="G61" s="511">
        <v>2.2585217300066409</v>
      </c>
    </row>
    <row r="62" spans="2:7" x14ac:dyDescent="0.35">
      <c r="B62" s="13" t="s">
        <v>130</v>
      </c>
      <c r="C62" s="154">
        <v>0.75392231883130156</v>
      </c>
      <c r="D62" s="154">
        <v>-7.289815210326072</v>
      </c>
      <c r="E62" s="154">
        <v>-9.8563726400721077</v>
      </c>
      <c r="F62" s="154">
        <v>1.0068309497559769</v>
      </c>
      <c r="G62" s="508">
        <v>1.5189063160603866</v>
      </c>
    </row>
    <row r="63" spans="2:7" x14ac:dyDescent="0.35">
      <c r="B63" s="13" t="s">
        <v>131</v>
      </c>
      <c r="C63" s="154">
        <v>2.079763864955825</v>
      </c>
      <c r="D63" s="154">
        <v>12.064223397263325</v>
      </c>
      <c r="E63" s="154">
        <v>21.951499775164407</v>
      </c>
      <c r="F63" s="154">
        <v>3.8471057558073118</v>
      </c>
      <c r="G63" s="508">
        <v>2.9897750032815305</v>
      </c>
    </row>
    <row r="64" spans="2:7" x14ac:dyDescent="0.35">
      <c r="B64" s="13" t="s">
        <v>132</v>
      </c>
      <c r="C64" s="154">
        <v>11.271906930607077</v>
      </c>
      <c r="D64" s="154">
        <v>80.543580239895192</v>
      </c>
      <c r="E64" s="154">
        <v>23.62856913855553</v>
      </c>
      <c r="F64" s="154">
        <v>6.4547650307811786</v>
      </c>
      <c r="G64" s="508">
        <v>6.3745762753192325</v>
      </c>
    </row>
    <row r="65" spans="2:7" x14ac:dyDescent="0.35">
      <c r="B65" s="13" t="s">
        <v>133</v>
      </c>
      <c r="C65" s="154">
        <v>11.169458393277793</v>
      </c>
      <c r="D65" s="154">
        <v>-2.6253932016484605</v>
      </c>
      <c r="E65" s="154">
        <v>-12.075814747812728</v>
      </c>
      <c r="F65" s="154">
        <v>5.3873464311222197</v>
      </c>
      <c r="G65" s="508">
        <v>6.6860973110841995</v>
      </c>
    </row>
    <row r="66" spans="2:7" x14ac:dyDescent="0.35">
      <c r="B66" s="13" t="s">
        <v>134</v>
      </c>
      <c r="C66" s="154">
        <v>3.1916230706964641</v>
      </c>
      <c r="D66" s="154">
        <v>-16.397708829832197</v>
      </c>
      <c r="E66" s="154">
        <v>-4.243613564912371</v>
      </c>
      <c r="F66" s="154">
        <v>1.3883979127362278</v>
      </c>
      <c r="G66" s="508">
        <v>5.2202030208497288</v>
      </c>
    </row>
    <row r="67" spans="2:7" x14ac:dyDescent="0.35">
      <c r="B67" s="13" t="s">
        <v>135</v>
      </c>
      <c r="C67" s="154">
        <v>3.6058349112010726</v>
      </c>
      <c r="D67" s="154">
        <v>11.91217094994842</v>
      </c>
      <c r="E67" s="154">
        <v>-2.9068780842044144</v>
      </c>
      <c r="F67" s="154">
        <v>1.422139254710808</v>
      </c>
      <c r="G67" s="508">
        <v>4.2021127694800322</v>
      </c>
    </row>
    <row r="68" spans="2:7" x14ac:dyDescent="0.35">
      <c r="B68" s="13" t="s">
        <v>136</v>
      </c>
      <c r="C68" s="154">
        <v>2.6873894897695818</v>
      </c>
      <c r="D68" s="154">
        <v>-6.1675479624006915</v>
      </c>
      <c r="E68" s="154">
        <v>4.5130633064069059</v>
      </c>
      <c r="F68" s="154">
        <v>0.98076232669596641</v>
      </c>
      <c r="G68" s="508">
        <v>2.8114693737508194</v>
      </c>
    </row>
    <row r="69" spans="2:7" x14ac:dyDescent="0.35">
      <c r="B69" s="13" t="s">
        <v>137</v>
      </c>
      <c r="C69" s="154">
        <v>2.6660014994013825</v>
      </c>
      <c r="D69" s="154">
        <v>-3.96855025482028</v>
      </c>
      <c r="E69" s="154">
        <v>1.0247056813923905</v>
      </c>
      <c r="F69" s="154">
        <v>1.2008010057001528</v>
      </c>
      <c r="G69" s="508">
        <v>2.8245980869570144</v>
      </c>
    </row>
    <row r="70" spans="2:7" x14ac:dyDescent="0.35">
      <c r="B70" s="13" t="s">
        <v>138</v>
      </c>
      <c r="C70" s="154">
        <v>2.3754527178253992</v>
      </c>
      <c r="D70" s="154">
        <v>-0.54485397374794131</v>
      </c>
      <c r="E70" s="154">
        <v>2.0482306011179063</v>
      </c>
      <c r="F70" s="154">
        <v>0.99804836378748485</v>
      </c>
      <c r="G70" s="508">
        <v>2.770536577651189</v>
      </c>
    </row>
    <row r="71" spans="2:7" ht="15" thickBot="1" x14ac:dyDescent="0.4">
      <c r="B71" s="258" t="s">
        <v>593</v>
      </c>
      <c r="C71" s="514">
        <v>2.2761558624309175</v>
      </c>
      <c r="D71" s="514">
        <v>2.5769964179086671</v>
      </c>
      <c r="E71" s="514">
        <v>2.2484425570347022</v>
      </c>
      <c r="F71" s="514">
        <v>0.75346844852414163</v>
      </c>
      <c r="G71" s="515">
        <v>2.7754156093869331</v>
      </c>
    </row>
    <row r="73" spans="2:7" x14ac:dyDescent="0.35">
      <c r="B73"/>
    </row>
    <row r="93" spans="1:10" s="2" customFormat="1" ht="15.5" x14ac:dyDescent="0.35">
      <c r="A93" s="7"/>
      <c r="B93" s="17"/>
      <c r="C93" s="17"/>
      <c r="D93" s="17"/>
      <c r="E93" s="17"/>
      <c r="F93" s="17"/>
      <c r="G93" s="17"/>
      <c r="H93" s="143"/>
      <c r="I93" s="27"/>
      <c r="J93" s="27"/>
    </row>
    <row r="94" spans="1:10" s="2" customFormat="1" ht="15.5" x14ac:dyDescent="0.35">
      <c r="A94" s="7"/>
      <c r="B94" s="17"/>
      <c r="C94" s="17"/>
      <c r="D94" s="17"/>
      <c r="E94" s="17"/>
      <c r="F94" s="17"/>
      <c r="G94" s="17"/>
      <c r="H94" s="143"/>
      <c r="I94" s="27"/>
      <c r="J94" s="27"/>
    </row>
    <row r="95" spans="1:10" s="2" customFormat="1" ht="15.5" x14ac:dyDescent="0.35">
      <c r="A95" s="7"/>
      <c r="B95" s="17"/>
      <c r="C95" s="17"/>
      <c r="D95" s="17"/>
      <c r="E95" s="17"/>
      <c r="F95" s="17"/>
      <c r="G95" s="17"/>
      <c r="H95" s="143"/>
      <c r="I95" s="27"/>
      <c r="J95" s="27"/>
    </row>
    <row r="96" spans="1:10" s="2" customFormat="1" ht="15.5" x14ac:dyDescent="0.35">
      <c r="A96" s="7"/>
      <c r="B96" s="17"/>
      <c r="C96" s="17"/>
      <c r="D96" s="17"/>
      <c r="E96" s="17"/>
      <c r="F96" s="17"/>
      <c r="G96" s="17"/>
      <c r="H96" s="143"/>
      <c r="I96" s="27"/>
      <c r="J96" s="27"/>
    </row>
    <row r="140" ht="15" customHeight="1" x14ac:dyDescent="0.35"/>
    <row r="141" ht="15" customHeight="1" x14ac:dyDescent="0.35"/>
    <row r="142" ht="21.65" customHeight="1" x14ac:dyDescent="0.35"/>
    <row r="143" ht="15" customHeight="1" x14ac:dyDescent="0.35"/>
    <row r="197" spans="1:1" x14ac:dyDescent="0.35">
      <c r="A197" s="18"/>
    </row>
    <row r="198" spans="1:1" x14ac:dyDescent="0.35">
      <c r="A198" s="18"/>
    </row>
    <row r="247" ht="15" customHeight="1" x14ac:dyDescent="0.35"/>
    <row r="259" spans="8:8" x14ac:dyDescent="0.35">
      <c r="H259" s="244"/>
    </row>
    <row r="303" ht="24" customHeight="1" x14ac:dyDescent="0.35"/>
    <row r="304" ht="37.5" customHeight="1" x14ac:dyDescent="0.35"/>
  </sheetData>
  <mergeCells count="2">
    <mergeCell ref="B2:G2"/>
    <mergeCell ref="C3:G3"/>
  </mergeCells>
  <hyperlinks>
    <hyperlink ref="A1" location="Contents!A1" display="Back to contents" xr:uid="{B692F941-52FC-47AA-BA55-76F812BB4D4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7" min="1" max="9"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CF9C5-FF3F-4AF3-95D7-C82B07B7D25E}">
  <sheetPr>
    <tabColor theme="6"/>
  </sheetPr>
  <dimension ref="A1:S293"/>
  <sheetViews>
    <sheetView zoomScaleNormal="100" zoomScaleSheetLayoutView="100" workbookViewId="0"/>
  </sheetViews>
  <sheetFormatPr defaultColWidth="11.4609375" defaultRowHeight="14.5" x14ac:dyDescent="0.35"/>
  <cols>
    <col min="1" max="1" width="9.23046875" style="17" customWidth="1"/>
    <col min="2" max="2" width="13.07421875" style="17" customWidth="1"/>
    <col min="3" max="3" width="16.23046875" style="17" customWidth="1"/>
    <col min="4" max="4" width="17.765625" style="17" customWidth="1"/>
    <col min="5" max="5" width="21.23046875" style="17" customWidth="1"/>
    <col min="6" max="6" width="21.4609375" style="17" customWidth="1"/>
    <col min="7" max="7" width="21.765625" style="17" customWidth="1"/>
    <col min="8" max="16384" width="11.4609375" style="17"/>
  </cols>
  <sheetData>
    <row r="1" spans="1:9" ht="33.75" customHeight="1" thickBot="1" x14ac:dyDescent="0.45">
      <c r="A1" s="9" t="s">
        <v>12</v>
      </c>
      <c r="B1" s="368"/>
      <c r="C1" s="368"/>
      <c r="D1" s="368"/>
      <c r="E1" s="368"/>
      <c r="F1" s="368"/>
      <c r="G1" s="368"/>
      <c r="I1" s="24"/>
    </row>
    <row r="2" spans="1:9" ht="19.5" customHeight="1" thickBot="1" x14ac:dyDescent="0.4">
      <c r="B2" s="568" t="s">
        <v>620</v>
      </c>
      <c r="C2" s="648"/>
      <c r="D2" s="648"/>
      <c r="E2" s="648"/>
      <c r="F2" s="648"/>
      <c r="G2" s="569"/>
    </row>
    <row r="3" spans="1:9" ht="33" customHeight="1" x14ac:dyDescent="0.35">
      <c r="B3" s="208"/>
      <c r="C3" s="117" t="s">
        <v>582</v>
      </c>
      <c r="D3" s="117" t="s">
        <v>583</v>
      </c>
      <c r="E3" s="117" t="s">
        <v>584</v>
      </c>
      <c r="F3" s="117" t="s">
        <v>585</v>
      </c>
      <c r="G3" s="236" t="s">
        <v>586</v>
      </c>
    </row>
    <row r="4" spans="1:9" x14ac:dyDescent="0.35">
      <c r="B4" s="13">
        <v>2019</v>
      </c>
      <c r="C4" s="183">
        <v>140</v>
      </c>
      <c r="D4" s="183">
        <v>30</v>
      </c>
      <c r="E4" s="183">
        <v>30</v>
      </c>
      <c r="F4" s="183">
        <v>380</v>
      </c>
      <c r="G4" s="191">
        <v>420</v>
      </c>
    </row>
    <row r="5" spans="1:9" x14ac:dyDescent="0.35">
      <c r="B5" s="13">
        <v>2020</v>
      </c>
      <c r="C5" s="183">
        <v>140</v>
      </c>
      <c r="D5" s="183">
        <v>30</v>
      </c>
      <c r="E5" s="183">
        <v>30</v>
      </c>
      <c r="F5" s="183">
        <v>370</v>
      </c>
      <c r="G5" s="191">
        <v>430</v>
      </c>
    </row>
    <row r="6" spans="1:9" x14ac:dyDescent="0.35">
      <c r="B6" s="13">
        <v>2021</v>
      </c>
      <c r="C6" s="183">
        <v>160</v>
      </c>
      <c r="D6" s="183">
        <v>30</v>
      </c>
      <c r="E6" s="183">
        <v>30</v>
      </c>
      <c r="F6" s="183">
        <v>380</v>
      </c>
      <c r="G6" s="191">
        <v>400</v>
      </c>
    </row>
    <row r="7" spans="1:9" x14ac:dyDescent="0.35">
      <c r="B7" s="13">
        <v>2022</v>
      </c>
      <c r="C7" s="183">
        <v>170</v>
      </c>
      <c r="D7" s="183">
        <v>30</v>
      </c>
      <c r="E7" s="183">
        <v>30</v>
      </c>
      <c r="F7" s="183">
        <v>370</v>
      </c>
      <c r="G7" s="191">
        <v>400</v>
      </c>
    </row>
    <row r="8" spans="1:9" x14ac:dyDescent="0.35">
      <c r="B8" s="13">
        <v>2023</v>
      </c>
      <c r="C8" s="183">
        <v>160</v>
      </c>
      <c r="D8" s="183">
        <v>50</v>
      </c>
      <c r="E8" s="183">
        <v>30</v>
      </c>
      <c r="F8" s="183">
        <v>350</v>
      </c>
      <c r="G8" s="191">
        <v>410</v>
      </c>
    </row>
    <row r="9" spans="1:9" x14ac:dyDescent="0.35">
      <c r="B9" s="13">
        <v>2024</v>
      </c>
      <c r="C9" s="506">
        <v>150</v>
      </c>
      <c r="D9" s="506">
        <v>40</v>
      </c>
      <c r="E9" s="506">
        <v>30</v>
      </c>
      <c r="F9" s="506">
        <v>350</v>
      </c>
      <c r="G9" s="507">
        <v>430</v>
      </c>
    </row>
    <row r="10" spans="1:9" x14ac:dyDescent="0.35">
      <c r="B10" s="13">
        <v>2025</v>
      </c>
      <c r="C10" s="506">
        <v>150</v>
      </c>
      <c r="D10" s="506">
        <v>30</v>
      </c>
      <c r="E10" s="506">
        <v>30</v>
      </c>
      <c r="F10" s="506">
        <v>350</v>
      </c>
      <c r="G10" s="507">
        <v>440</v>
      </c>
    </row>
    <row r="11" spans="1:9" x14ac:dyDescent="0.35">
      <c r="B11" s="13">
        <v>2026</v>
      </c>
      <c r="C11" s="506">
        <v>150</v>
      </c>
      <c r="D11" s="506">
        <v>30</v>
      </c>
      <c r="E11" s="506">
        <v>30</v>
      </c>
      <c r="F11" s="506">
        <v>350</v>
      </c>
      <c r="G11" s="507">
        <v>440</v>
      </c>
    </row>
    <row r="12" spans="1:9" x14ac:dyDescent="0.35">
      <c r="B12" s="13">
        <v>2027</v>
      </c>
      <c r="C12" s="506">
        <v>160</v>
      </c>
      <c r="D12" s="506">
        <v>30</v>
      </c>
      <c r="E12" s="506">
        <v>30</v>
      </c>
      <c r="F12" s="506">
        <v>340</v>
      </c>
      <c r="G12" s="507">
        <v>440</v>
      </c>
    </row>
    <row r="13" spans="1:9" x14ac:dyDescent="0.35">
      <c r="B13" s="13">
        <v>2028</v>
      </c>
      <c r="C13" s="506">
        <v>160</v>
      </c>
      <c r="D13" s="506">
        <v>30</v>
      </c>
      <c r="E13" s="506">
        <v>30</v>
      </c>
      <c r="F13" s="506">
        <v>330</v>
      </c>
      <c r="G13" s="507">
        <v>450</v>
      </c>
    </row>
    <row r="14" spans="1:9" x14ac:dyDescent="0.35">
      <c r="B14" s="13">
        <v>2029</v>
      </c>
      <c r="C14" s="506">
        <v>160</v>
      </c>
      <c r="D14" s="506">
        <v>30</v>
      </c>
      <c r="E14" s="506">
        <v>30</v>
      </c>
      <c r="F14" s="506">
        <v>330</v>
      </c>
      <c r="G14" s="507">
        <v>450</v>
      </c>
    </row>
    <row r="15" spans="1:9" x14ac:dyDescent="0.35">
      <c r="B15" s="484" t="s">
        <v>262</v>
      </c>
      <c r="C15" s="485"/>
      <c r="D15" s="485"/>
      <c r="E15" s="485"/>
      <c r="F15" s="485"/>
      <c r="G15" s="486"/>
    </row>
    <row r="16" spans="1:9" ht="12.75" customHeight="1" thickBot="1" x14ac:dyDescent="0.4">
      <c r="B16" s="487" t="s">
        <v>601</v>
      </c>
      <c r="C16" s="161"/>
      <c r="D16" s="161"/>
      <c r="E16" s="161"/>
      <c r="F16" s="161"/>
      <c r="G16" s="488"/>
    </row>
    <row r="82" spans="1:19" s="2" customFormat="1" ht="15.5" x14ac:dyDescent="0.35">
      <c r="A82" s="7"/>
      <c r="B82" s="17"/>
      <c r="C82" s="17"/>
      <c r="D82" s="17"/>
      <c r="E82" s="17"/>
      <c r="F82" s="17"/>
      <c r="G82" s="17"/>
      <c r="H82" s="143"/>
      <c r="I82" s="143"/>
      <c r="J82" s="143"/>
      <c r="K82" s="143"/>
      <c r="L82" s="143"/>
      <c r="N82" s="143"/>
      <c r="O82" s="143"/>
      <c r="R82" s="27"/>
      <c r="S82" s="27"/>
    </row>
    <row r="83" spans="1:19" s="2" customFormat="1" ht="15.5" x14ac:dyDescent="0.35">
      <c r="A83" s="7"/>
      <c r="B83" s="17"/>
      <c r="C83" s="17"/>
      <c r="D83" s="17"/>
      <c r="E83" s="17"/>
      <c r="F83" s="17"/>
      <c r="G83" s="17"/>
      <c r="H83" s="143"/>
      <c r="I83" s="143"/>
      <c r="J83" s="143"/>
      <c r="K83" s="143"/>
      <c r="L83" s="143"/>
      <c r="N83" s="143"/>
      <c r="O83" s="143"/>
      <c r="R83" s="27"/>
      <c r="S83" s="27"/>
    </row>
    <row r="84" spans="1:19" s="2" customFormat="1" ht="15.5" x14ac:dyDescent="0.35">
      <c r="A84" s="7"/>
      <c r="B84" s="17"/>
      <c r="C84" s="17"/>
      <c r="D84" s="17"/>
      <c r="E84" s="17"/>
      <c r="F84" s="17"/>
      <c r="G84" s="17"/>
      <c r="H84" s="143"/>
      <c r="I84" s="143"/>
      <c r="J84" s="143"/>
      <c r="K84" s="143"/>
      <c r="L84" s="143"/>
      <c r="N84" s="143"/>
      <c r="O84" s="143"/>
      <c r="R84" s="27"/>
      <c r="S84" s="27"/>
    </row>
    <row r="85" spans="1:19" s="2" customFormat="1" ht="15.5" x14ac:dyDescent="0.35">
      <c r="A85" s="7"/>
      <c r="B85" s="17"/>
      <c r="C85" s="17"/>
      <c r="D85" s="17"/>
      <c r="E85" s="17"/>
      <c r="F85" s="17"/>
      <c r="G85" s="17"/>
      <c r="H85" s="143"/>
      <c r="I85" s="143"/>
      <c r="J85" s="143"/>
      <c r="K85" s="143"/>
      <c r="L85" s="143"/>
      <c r="N85" s="143"/>
      <c r="O85" s="143"/>
      <c r="R85" s="27"/>
      <c r="S85" s="27"/>
    </row>
    <row r="129" ht="15" customHeight="1" x14ac:dyDescent="0.35"/>
    <row r="130" ht="15" customHeight="1" x14ac:dyDescent="0.35"/>
    <row r="131" ht="21.65" customHeight="1" x14ac:dyDescent="0.35"/>
    <row r="132" ht="15" customHeight="1" x14ac:dyDescent="0.35"/>
    <row r="162" spans="9:11" x14ac:dyDescent="0.35">
      <c r="I162" s="25"/>
      <c r="J162" s="25"/>
    </row>
    <row r="163" spans="9:11" x14ac:dyDescent="0.35">
      <c r="I163" s="25"/>
      <c r="J163" s="25"/>
    </row>
    <row r="164" spans="9:11" x14ac:dyDescent="0.35">
      <c r="I164" s="25"/>
      <c r="J164" s="25"/>
    </row>
    <row r="165" spans="9:11" x14ac:dyDescent="0.35">
      <c r="I165" s="25"/>
      <c r="J165" s="25"/>
    </row>
    <row r="166" spans="9:11" x14ac:dyDescent="0.35">
      <c r="I166" s="25"/>
      <c r="J166" s="25"/>
    </row>
    <row r="167" spans="9:11" x14ac:dyDescent="0.35">
      <c r="I167" s="25"/>
      <c r="J167" s="25"/>
    </row>
    <row r="168" spans="9:11" x14ac:dyDescent="0.35">
      <c r="I168" s="25"/>
      <c r="J168" s="25"/>
      <c r="K168" s="26"/>
    </row>
    <row r="236" ht="15" customHeight="1" x14ac:dyDescent="0.35"/>
    <row r="248" spans="8:9" x14ac:dyDescent="0.35">
      <c r="H248" s="244"/>
      <c r="I248" s="245"/>
    </row>
    <row r="292" ht="24" customHeight="1" x14ac:dyDescent="0.35"/>
    <row r="293" ht="37.5" customHeight="1" x14ac:dyDescent="0.35"/>
  </sheetData>
  <mergeCells count="1">
    <mergeCell ref="B2:G2"/>
  </mergeCells>
  <hyperlinks>
    <hyperlink ref="A1" location="Contents!A1" display="Back to contents" xr:uid="{386925CE-6400-4364-B443-D7926EA85B9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6" min="1" max="9"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42565-AA8C-45E3-9B47-8EB937827202}">
  <sheetPr>
    <tabColor theme="6"/>
  </sheetPr>
  <dimension ref="A1:R89"/>
  <sheetViews>
    <sheetView showGridLines="0" zoomScaleNormal="100" workbookViewId="0"/>
  </sheetViews>
  <sheetFormatPr defaultRowHeight="14" x14ac:dyDescent="0.3"/>
  <cols>
    <col min="1" max="1" width="9.84375" customWidth="1"/>
    <col min="2" max="3" width="15" customWidth="1"/>
  </cols>
  <sheetData>
    <row r="1" spans="1:8" ht="33.5" customHeight="1" thickBot="1" x14ac:dyDescent="0.35">
      <c r="A1" s="9" t="s">
        <v>12</v>
      </c>
    </row>
    <row r="2" spans="1:8" ht="33.75" customHeight="1" thickBot="1" x14ac:dyDescent="0.35">
      <c r="B2" s="568" t="s">
        <v>612</v>
      </c>
      <c r="C2" s="569"/>
    </row>
    <row r="3" spans="1:8" ht="33.75" customHeight="1" x14ac:dyDescent="0.3">
      <c r="B3" s="544"/>
      <c r="C3" s="236" t="s">
        <v>587</v>
      </c>
    </row>
    <row r="4" spans="1:8" ht="15.75" customHeight="1" x14ac:dyDescent="0.3">
      <c r="B4" s="54" t="s">
        <v>49</v>
      </c>
      <c r="C4" s="77">
        <v>46.044920634920629</v>
      </c>
    </row>
    <row r="5" spans="1:8" ht="15.75" customHeight="1" x14ac:dyDescent="0.3">
      <c r="B5" s="54" t="s">
        <v>50</v>
      </c>
      <c r="C5" s="77">
        <v>44.963616287094545</v>
      </c>
    </row>
    <row r="6" spans="1:8" ht="15.75" customHeight="1" x14ac:dyDescent="0.3">
      <c r="B6" s="54" t="s">
        <v>51</v>
      </c>
      <c r="C6" s="77">
        <v>42.496899868247688</v>
      </c>
    </row>
    <row r="7" spans="1:8" ht="15.75" customHeight="1" x14ac:dyDescent="0.3">
      <c r="B7" s="54" t="s">
        <v>52</v>
      </c>
      <c r="C7" s="77">
        <v>48.377344877344882</v>
      </c>
    </row>
    <row r="8" spans="1:8" ht="15.75" customHeight="1" x14ac:dyDescent="0.3">
      <c r="B8" s="54" t="s">
        <v>53</v>
      </c>
      <c r="C8" s="77">
        <v>54.664153899240851</v>
      </c>
    </row>
    <row r="9" spans="1:8" ht="15.75" customHeight="1" x14ac:dyDescent="0.3">
      <c r="B9" s="54" t="s">
        <v>54</v>
      </c>
      <c r="C9" s="77">
        <v>49.902182476943345</v>
      </c>
    </row>
    <row r="10" spans="1:8" ht="15.75" customHeight="1" x14ac:dyDescent="0.3">
      <c r="B10" s="54" t="s">
        <v>55</v>
      </c>
      <c r="C10" s="77">
        <v>50.756625572495146</v>
      </c>
    </row>
    <row r="11" spans="1:8" ht="15.75" customHeight="1" x14ac:dyDescent="0.3">
      <c r="B11" s="54" t="s">
        <v>56</v>
      </c>
      <c r="C11" s="77">
        <v>50.215336282075413</v>
      </c>
      <c r="H11" s="490"/>
    </row>
    <row r="12" spans="1:8" ht="15.75" customHeight="1" x14ac:dyDescent="0.3">
      <c r="B12" s="54" t="s">
        <v>57</v>
      </c>
      <c r="C12" s="77">
        <v>46.020519668737059</v>
      </c>
      <c r="H12" s="490"/>
    </row>
    <row r="13" spans="1:8" ht="15.75" customHeight="1" x14ac:dyDescent="0.3">
      <c r="B13" s="54" t="s">
        <v>58</v>
      </c>
      <c r="C13" s="77">
        <v>40.294877344877342</v>
      </c>
    </row>
    <row r="14" spans="1:8" ht="15.75" customHeight="1" x14ac:dyDescent="0.3">
      <c r="B14" s="54" t="s">
        <v>59</v>
      </c>
      <c r="C14" s="77">
        <v>39.275074345943914</v>
      </c>
    </row>
    <row r="15" spans="1:8" ht="15.75" customHeight="1" x14ac:dyDescent="0.3">
      <c r="B15" s="54" t="s">
        <v>60</v>
      </c>
      <c r="C15" s="77">
        <v>45.507268115942026</v>
      </c>
    </row>
    <row r="16" spans="1:8" ht="15.75" customHeight="1" x14ac:dyDescent="0.3">
      <c r="B16" s="54" t="s">
        <v>61</v>
      </c>
      <c r="C16" s="77">
        <v>41.10886363636363</v>
      </c>
    </row>
    <row r="17" spans="2:3" ht="15.75" customHeight="1" x14ac:dyDescent="0.3">
      <c r="B17" s="54" t="s">
        <v>62</v>
      </c>
      <c r="C17" s="77">
        <v>41.518145743145745</v>
      </c>
    </row>
    <row r="18" spans="2:3" ht="15.75" customHeight="1" x14ac:dyDescent="0.3">
      <c r="B18" s="54" t="s">
        <v>63</v>
      </c>
      <c r="C18" s="77">
        <v>41.797176736307158</v>
      </c>
    </row>
    <row r="19" spans="2:3" ht="15.75" customHeight="1" x14ac:dyDescent="0.3">
      <c r="B19" s="54" t="s">
        <v>64</v>
      </c>
      <c r="C19" s="77">
        <v>37.709692891649418</v>
      </c>
    </row>
    <row r="20" spans="2:3" ht="15.75" customHeight="1" x14ac:dyDescent="0.3">
      <c r="B20" s="54" t="s">
        <v>65</v>
      </c>
      <c r="C20" s="77">
        <v>34.854106280193236</v>
      </c>
    </row>
    <row r="21" spans="2:3" ht="15.75" customHeight="1" x14ac:dyDescent="0.3">
      <c r="B21" s="54" t="s">
        <v>66</v>
      </c>
      <c r="C21" s="77">
        <v>34.590353535353529</v>
      </c>
    </row>
    <row r="22" spans="2:3" ht="15.75" customHeight="1" x14ac:dyDescent="0.3">
      <c r="B22" s="54" t="s">
        <v>67</v>
      </c>
      <c r="C22" s="77">
        <v>39.157473806386854</v>
      </c>
    </row>
    <row r="23" spans="2:3" ht="15.75" customHeight="1" x14ac:dyDescent="0.3">
      <c r="B23" s="54" t="s">
        <v>68</v>
      </c>
      <c r="C23" s="77">
        <v>52.32632756132756</v>
      </c>
    </row>
    <row r="24" spans="2:3" ht="15.75" customHeight="1" x14ac:dyDescent="0.3">
      <c r="B24" s="54" t="s">
        <v>69</v>
      </c>
      <c r="C24" s="77">
        <v>47.736835309617902</v>
      </c>
    </row>
    <row r="25" spans="2:3" ht="15.75" customHeight="1" x14ac:dyDescent="0.3">
      <c r="B25" s="54" t="s">
        <v>70</v>
      </c>
      <c r="C25" s="77">
        <v>41.161564558629777</v>
      </c>
    </row>
    <row r="26" spans="2:3" ht="15.75" customHeight="1" x14ac:dyDescent="0.3">
      <c r="B26" s="54" t="s">
        <v>71</v>
      </c>
      <c r="C26" s="77">
        <v>43.237425810904071</v>
      </c>
    </row>
    <row r="27" spans="2:3" ht="15.75" customHeight="1" x14ac:dyDescent="0.3">
      <c r="B27" s="54" t="s">
        <v>72</v>
      </c>
      <c r="C27" s="77">
        <v>50.16390331890333</v>
      </c>
    </row>
    <row r="28" spans="2:3" ht="15.75" customHeight="1" x14ac:dyDescent="0.3">
      <c r="B28" s="54" t="s">
        <v>73</v>
      </c>
      <c r="C28" s="77">
        <v>55.964277997364952</v>
      </c>
    </row>
    <row r="29" spans="2:3" ht="15.75" customHeight="1" x14ac:dyDescent="0.3">
      <c r="B29" s="54" t="s">
        <v>74</v>
      </c>
      <c r="C29" s="77">
        <v>52.226411318150461</v>
      </c>
    </row>
    <row r="30" spans="2:3" ht="15.75" customHeight="1" x14ac:dyDescent="0.3">
      <c r="B30" s="54" t="s">
        <v>75</v>
      </c>
      <c r="C30" s="77">
        <v>60.770452569169962</v>
      </c>
    </row>
    <row r="31" spans="2:3" ht="15.75" customHeight="1" x14ac:dyDescent="0.3">
      <c r="B31" s="54" t="s">
        <v>76</v>
      </c>
      <c r="C31" s="77">
        <v>62.414577137838002</v>
      </c>
    </row>
    <row r="32" spans="2:3" ht="15.75" customHeight="1" x14ac:dyDescent="0.3">
      <c r="B32" s="54" t="s">
        <v>77</v>
      </c>
      <c r="C32" s="77">
        <v>51.481077639751561</v>
      </c>
    </row>
    <row r="33" spans="2:3" ht="15.75" customHeight="1" x14ac:dyDescent="0.3">
      <c r="B33" s="54" t="s">
        <v>78</v>
      </c>
      <c r="C33" s="77">
        <v>41.577866271409761</v>
      </c>
    </row>
    <row r="34" spans="2:3" ht="15.75" customHeight="1" x14ac:dyDescent="0.3">
      <c r="B34" s="54" t="s">
        <v>79</v>
      </c>
      <c r="C34" s="77">
        <v>37.449374176548091</v>
      </c>
    </row>
    <row r="35" spans="2:3" ht="15.75" customHeight="1" x14ac:dyDescent="0.3">
      <c r="B35" s="54" t="s">
        <v>80</v>
      </c>
      <c r="C35" s="77">
        <v>39.539380450467405</v>
      </c>
    </row>
    <row r="36" spans="2:3" ht="15.75" customHeight="1" x14ac:dyDescent="0.3">
      <c r="B36" s="54" t="s">
        <v>81</v>
      </c>
      <c r="C36" s="77">
        <v>32.122095520421603</v>
      </c>
    </row>
    <row r="37" spans="2:3" ht="15.75" customHeight="1" x14ac:dyDescent="0.3">
      <c r="B37" s="54" t="s">
        <v>82</v>
      </c>
      <c r="C37" s="77">
        <v>24.667792207792207</v>
      </c>
    </row>
    <row r="38" spans="2:3" ht="15.75" customHeight="1" x14ac:dyDescent="0.3">
      <c r="B38" s="54" t="s">
        <v>83</v>
      </c>
      <c r="C38" s="77">
        <v>36.664352531526447</v>
      </c>
    </row>
    <row r="39" spans="2:3" ht="15.75" customHeight="1" x14ac:dyDescent="0.3">
      <c r="B39" s="54" t="s">
        <v>84</v>
      </c>
      <c r="C39" s="77">
        <v>46.093440303657694</v>
      </c>
    </row>
    <row r="40" spans="2:3" ht="15.75" customHeight="1" x14ac:dyDescent="0.3">
      <c r="B40" s="54" t="s">
        <v>85</v>
      </c>
      <c r="C40" s="77">
        <v>60.764706004140784</v>
      </c>
    </row>
    <row r="41" spans="2:3" ht="15.75" customHeight="1" x14ac:dyDescent="0.3">
      <c r="B41" s="54" t="s">
        <v>86</v>
      </c>
      <c r="C41" s="77">
        <v>74.621248196248189</v>
      </c>
    </row>
    <row r="42" spans="2:3" ht="15.75" customHeight="1" x14ac:dyDescent="0.3">
      <c r="B42" s="54" t="s">
        <v>87</v>
      </c>
      <c r="C42" s="77">
        <v>130.40681818181818</v>
      </c>
    </row>
    <row r="43" spans="2:3" ht="15.75" customHeight="1" x14ac:dyDescent="0.3">
      <c r="B43" s="54" t="s">
        <v>88</v>
      </c>
      <c r="C43" s="77">
        <v>190.83247913921832</v>
      </c>
    </row>
    <row r="44" spans="2:3" ht="15.75" customHeight="1" x14ac:dyDescent="0.3">
      <c r="B44" s="54" t="s">
        <v>89</v>
      </c>
      <c r="C44" s="77">
        <v>203.23610524499657</v>
      </c>
    </row>
    <row r="45" spans="2:3" ht="15.75" customHeight="1" x14ac:dyDescent="0.3">
      <c r="B45" s="54" t="s">
        <v>90</v>
      </c>
      <c r="C45" s="77">
        <v>151.87838383838383</v>
      </c>
    </row>
    <row r="46" spans="2:3" ht="15.75" customHeight="1" x14ac:dyDescent="0.3">
      <c r="B46" s="54" t="s">
        <v>91</v>
      </c>
      <c r="C46" s="77">
        <v>287.40034098751488</v>
      </c>
    </row>
    <row r="47" spans="2:3" ht="15.75" customHeight="1" x14ac:dyDescent="0.3">
      <c r="B47" s="54" t="s">
        <v>92</v>
      </c>
      <c r="C47" s="77">
        <v>169.05193362193361</v>
      </c>
    </row>
    <row r="48" spans="2:3" ht="15.75" customHeight="1" x14ac:dyDescent="0.3">
      <c r="B48" s="54" t="s">
        <v>93</v>
      </c>
      <c r="C48" s="77">
        <v>130.57536956521736</v>
      </c>
    </row>
    <row r="49" spans="2:3" ht="15.75" customHeight="1" x14ac:dyDescent="0.3">
      <c r="B49" s="54" t="s">
        <v>94</v>
      </c>
      <c r="C49" s="77">
        <v>87.129573781291171</v>
      </c>
    </row>
    <row r="50" spans="2:3" ht="15.75" customHeight="1" x14ac:dyDescent="0.3">
      <c r="B50" s="54" t="s">
        <v>95</v>
      </c>
      <c r="C50" s="77">
        <v>82.479758454106261</v>
      </c>
    </row>
    <row r="51" spans="2:3" ht="15.75" customHeight="1" x14ac:dyDescent="0.3">
      <c r="B51" s="54" t="s">
        <v>96</v>
      </c>
      <c r="C51" s="77">
        <v>84.089437229437237</v>
      </c>
    </row>
    <row r="52" spans="2:3" ht="15.75" customHeight="1" x14ac:dyDescent="0.3">
      <c r="B52" s="54" t="s">
        <v>97</v>
      </c>
      <c r="C52" s="77">
        <v>65.657239475500333</v>
      </c>
    </row>
    <row r="53" spans="2:3" ht="15.75" customHeight="1" x14ac:dyDescent="0.3">
      <c r="B53" s="54" t="s">
        <v>98</v>
      </c>
      <c r="C53" s="77">
        <v>66.066586956521746</v>
      </c>
    </row>
    <row r="54" spans="2:3" ht="15.75" customHeight="1" x14ac:dyDescent="0.3">
      <c r="B54" s="54" t="s">
        <v>99</v>
      </c>
      <c r="C54" s="77">
        <v>69.781353284396772</v>
      </c>
    </row>
    <row r="55" spans="2:3" ht="15.75" customHeight="1" x14ac:dyDescent="0.3">
      <c r="B55" s="54" t="s">
        <v>100</v>
      </c>
      <c r="C55" s="77">
        <v>91.345963046615239</v>
      </c>
    </row>
    <row r="56" spans="2:3" ht="15.75" customHeight="1" x14ac:dyDescent="0.3">
      <c r="B56" s="54" t="s">
        <v>101</v>
      </c>
      <c r="C56" s="77">
        <v>113.98280998389696</v>
      </c>
    </row>
    <row r="57" spans="2:3" ht="15.75" customHeight="1" x14ac:dyDescent="0.3">
      <c r="B57" s="54" t="s">
        <v>102</v>
      </c>
      <c r="C57" s="77">
        <v>100.9</v>
      </c>
    </row>
    <row r="58" spans="2:3" ht="15.75" customHeight="1" x14ac:dyDescent="0.3">
      <c r="B58" s="54" t="s">
        <v>103</v>
      </c>
      <c r="C58" s="77">
        <v>100.31</v>
      </c>
    </row>
    <row r="59" spans="2:3" ht="15.75" customHeight="1" x14ac:dyDescent="0.3">
      <c r="B59" s="54" t="s">
        <v>104</v>
      </c>
      <c r="C59" s="77">
        <v>101.75333333333332</v>
      </c>
    </row>
    <row r="60" spans="2:3" ht="15.75" customHeight="1" x14ac:dyDescent="0.3">
      <c r="B60" s="54" t="s">
        <v>105</v>
      </c>
      <c r="C60" s="77">
        <v>103.20666666666666</v>
      </c>
    </row>
    <row r="61" spans="2:3" ht="15.75" customHeight="1" x14ac:dyDescent="0.3">
      <c r="B61" s="54" t="s">
        <v>106</v>
      </c>
      <c r="C61" s="77">
        <v>79.515000000000001</v>
      </c>
    </row>
    <row r="62" spans="2:3" ht="15.75" customHeight="1" x14ac:dyDescent="0.3">
      <c r="B62" s="54" t="s">
        <v>107</v>
      </c>
      <c r="C62" s="77">
        <v>79.131666666666675</v>
      </c>
    </row>
    <row r="63" spans="2:3" ht="15.75" customHeight="1" x14ac:dyDescent="0.3">
      <c r="B63" s="54" t="s">
        <v>108</v>
      </c>
      <c r="C63" s="77">
        <v>87.073333333333338</v>
      </c>
    </row>
    <row r="64" spans="2:3" ht="15.75" customHeight="1" x14ac:dyDescent="0.3">
      <c r="B64" s="54" t="s">
        <v>109</v>
      </c>
      <c r="C64" s="77">
        <v>85.855000000000004</v>
      </c>
    </row>
    <row r="65" spans="2:3" ht="15.75" customHeight="1" x14ac:dyDescent="0.3">
      <c r="B65" s="54" t="s">
        <v>110</v>
      </c>
      <c r="C65" s="77">
        <v>65.543333333333337</v>
      </c>
    </row>
    <row r="66" spans="2:3" ht="15.75" customHeight="1" x14ac:dyDescent="0.3">
      <c r="B66" s="54" t="s">
        <v>111</v>
      </c>
      <c r="C66" s="77">
        <v>65.546666666666667</v>
      </c>
    </row>
    <row r="67" spans="2:3" ht="15.75" customHeight="1" x14ac:dyDescent="0.3">
      <c r="B67" s="54" t="s">
        <v>112</v>
      </c>
      <c r="C67" s="77">
        <v>76.48</v>
      </c>
    </row>
    <row r="68" spans="2:3" ht="15.75" customHeight="1" x14ac:dyDescent="0.3">
      <c r="B68" s="54" t="s">
        <v>113</v>
      </c>
      <c r="C68" s="77">
        <v>74.280874138127729</v>
      </c>
    </row>
    <row r="69" spans="2:3" ht="15.75" customHeight="1" x14ac:dyDescent="0.3">
      <c r="B69" s="54" t="s">
        <v>114</v>
      </c>
      <c r="C69" s="77">
        <v>74.651945171489857</v>
      </c>
    </row>
    <row r="70" spans="2:3" ht="15.75" customHeight="1" x14ac:dyDescent="0.3">
      <c r="B70" s="54" t="s">
        <v>115</v>
      </c>
      <c r="C70" s="77">
        <v>75.024869805566951</v>
      </c>
    </row>
    <row r="71" spans="2:3" ht="15.75" customHeight="1" x14ac:dyDescent="0.3">
      <c r="B71" s="54" t="s">
        <v>116</v>
      </c>
      <c r="C71" s="77">
        <v>75.401678190419162</v>
      </c>
    </row>
    <row r="72" spans="2:3" ht="15.75" customHeight="1" x14ac:dyDescent="0.3">
      <c r="B72" s="54" t="s">
        <v>117</v>
      </c>
      <c r="C72" s="77">
        <v>75.776994125003725</v>
      </c>
    </row>
    <row r="73" spans="2:3" ht="15.75" customHeight="1" x14ac:dyDescent="0.3">
      <c r="B73" s="54" t="s">
        <v>589</v>
      </c>
      <c r="C73" s="77">
        <v>76.155538924730138</v>
      </c>
    </row>
    <row r="74" spans="2:3" ht="15.75" customHeight="1" x14ac:dyDescent="0.3">
      <c r="B74" s="54" t="s">
        <v>590</v>
      </c>
      <c r="C74" s="77">
        <v>76.535974752038271</v>
      </c>
    </row>
    <row r="75" spans="2:3" ht="15.75" customHeight="1" x14ac:dyDescent="0.3">
      <c r="B75" s="54" t="s">
        <v>591</v>
      </c>
      <c r="C75" s="77">
        <v>76.918311051218964</v>
      </c>
    </row>
    <row r="76" spans="2:3" ht="15.75" customHeight="1" thickBot="1" x14ac:dyDescent="0.35">
      <c r="B76" s="259" t="s">
        <v>592</v>
      </c>
      <c r="C76" s="489">
        <v>77.302557313701683</v>
      </c>
    </row>
    <row r="77" spans="2:3" x14ac:dyDescent="0.3">
      <c r="B77" s="54">
        <v>2020</v>
      </c>
      <c r="C77" s="77">
        <v>34.88692014084949</v>
      </c>
    </row>
    <row r="78" spans="2:3" x14ac:dyDescent="0.3">
      <c r="B78" s="54">
        <v>2021</v>
      </c>
      <c r="C78" s="77">
        <v>114.15631288035637</v>
      </c>
    </row>
    <row r="79" spans="2:3" x14ac:dyDescent="0.3">
      <c r="B79" s="54">
        <v>2022</v>
      </c>
      <c r="C79" s="77">
        <v>202.89169092320719</v>
      </c>
    </row>
    <row r="80" spans="2:3" x14ac:dyDescent="0.3">
      <c r="B80" s="54">
        <v>2023</v>
      </c>
      <c r="C80" s="77">
        <v>96.068534757513007</v>
      </c>
    </row>
    <row r="81" spans="2:18" x14ac:dyDescent="0.3">
      <c r="B81" s="54">
        <v>2024</v>
      </c>
      <c r="C81" s="77">
        <v>73.212785690758523</v>
      </c>
    </row>
    <row r="82" spans="2:18" x14ac:dyDescent="0.3">
      <c r="B82" s="54">
        <v>2025</v>
      </c>
      <c r="C82" s="77">
        <v>104.23653582930757</v>
      </c>
    </row>
    <row r="83" spans="2:18" x14ac:dyDescent="0.3">
      <c r="B83" s="54">
        <v>2026</v>
      </c>
      <c r="C83" s="77">
        <v>87.231666666666669</v>
      </c>
    </row>
    <row r="84" spans="2:18" x14ac:dyDescent="0.3">
      <c r="B84" s="54">
        <v>2027</v>
      </c>
      <c r="C84" s="77">
        <v>73.356250000000003</v>
      </c>
    </row>
    <row r="85" spans="2:18" x14ac:dyDescent="0.3">
      <c r="B85" s="54">
        <v>2028</v>
      </c>
      <c r="C85" s="77">
        <v>74.839841826400914</v>
      </c>
    </row>
    <row r="86" spans="2:18" ht="14.5" thickBot="1" x14ac:dyDescent="0.35">
      <c r="B86" s="54">
        <v>2029</v>
      </c>
      <c r="C86" s="77">
        <v>76.346704713247775</v>
      </c>
      <c r="F86" s="494"/>
      <c r="G86" s="494"/>
      <c r="H86" s="494"/>
      <c r="I86" s="494"/>
      <c r="J86" s="494"/>
      <c r="K86" s="494"/>
      <c r="L86" s="494"/>
      <c r="M86" s="494"/>
      <c r="N86" s="494"/>
      <c r="O86" s="494"/>
      <c r="P86" s="494"/>
      <c r="Q86" s="494"/>
      <c r="R86" s="494"/>
    </row>
    <row r="87" spans="2:18" ht="55.9" customHeight="1" thickBot="1" x14ac:dyDescent="0.35">
      <c r="B87" s="684" t="s">
        <v>588</v>
      </c>
      <c r="C87" s="685"/>
      <c r="D87" s="491"/>
      <c r="E87" s="492"/>
      <c r="F87" s="493"/>
      <c r="G87" s="493"/>
      <c r="H87" s="493"/>
      <c r="I87" s="493"/>
      <c r="J87" s="493"/>
      <c r="K87" s="493"/>
      <c r="L87" s="494"/>
      <c r="M87" s="494"/>
      <c r="N87" s="494"/>
      <c r="O87" s="494"/>
      <c r="P87" s="494"/>
      <c r="Q87" s="494"/>
      <c r="R87" s="494"/>
    </row>
    <row r="88" spans="2:18" x14ac:dyDescent="0.3">
      <c r="F88" s="494"/>
      <c r="G88" s="494"/>
      <c r="H88" s="494"/>
      <c r="I88" s="494"/>
      <c r="J88" s="494"/>
      <c r="K88" s="494"/>
      <c r="L88" s="494"/>
      <c r="M88" s="494"/>
      <c r="N88" s="494"/>
      <c r="O88" s="494"/>
      <c r="P88" s="494"/>
      <c r="Q88" s="494"/>
      <c r="R88" s="494"/>
    </row>
    <row r="89" spans="2:18" x14ac:dyDescent="0.3">
      <c r="F89" s="494"/>
      <c r="G89" s="494"/>
      <c r="H89" s="494"/>
      <c r="I89" s="494"/>
      <c r="J89" s="494"/>
      <c r="K89" s="494"/>
      <c r="L89" s="494"/>
      <c r="M89" s="494"/>
      <c r="N89" s="494"/>
      <c r="O89" s="494"/>
      <c r="P89" s="494"/>
      <c r="Q89" s="494"/>
      <c r="R89" s="494"/>
    </row>
  </sheetData>
  <mergeCells count="2">
    <mergeCell ref="B87:C87"/>
    <mergeCell ref="B2:C2"/>
  </mergeCells>
  <hyperlinks>
    <hyperlink ref="A1" location="Contents!A1" display="Back to contents" xr:uid="{A88F5489-0E46-4210-A8FA-137868496E4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D335E-50D0-405C-8262-AD2492508493}">
  <sheetPr>
    <tabColor theme="6"/>
  </sheetPr>
  <dimension ref="A1:V161"/>
  <sheetViews>
    <sheetView zoomScaleNormal="100" zoomScaleSheetLayoutView="100" workbookViewId="0"/>
  </sheetViews>
  <sheetFormatPr defaultColWidth="8.765625" defaultRowHeight="15.5" x14ac:dyDescent="0.35"/>
  <cols>
    <col min="1" max="1" width="9.23046875" style="2" customWidth="1"/>
    <col min="2" max="2" width="7.23046875" style="2" customWidth="1"/>
    <col min="3" max="3" width="10" style="2" bestFit="1" customWidth="1"/>
    <col min="4" max="4" width="11.23046875" style="2" customWidth="1"/>
    <col min="5" max="5" width="11" style="2" customWidth="1"/>
    <col min="6" max="6" width="10.765625" style="2" customWidth="1"/>
    <col min="7" max="9" width="8.765625" style="2" customWidth="1"/>
    <col min="10" max="10" width="8.23046875" style="2" customWidth="1"/>
    <col min="11" max="11" width="6.23046875" style="2" customWidth="1"/>
    <col min="12" max="12" width="10" style="2" customWidth="1"/>
    <col min="13" max="13" width="6.765625" style="2" customWidth="1"/>
    <col min="14" max="14" width="10.765625" style="2" customWidth="1"/>
    <col min="15" max="15" width="6.765625" style="2" customWidth="1"/>
    <col min="16" max="16" width="7.765625" style="2" customWidth="1"/>
    <col min="17" max="16384" width="8.765625" style="2"/>
  </cols>
  <sheetData>
    <row r="1" spans="1:18" ht="33.75" customHeight="1" thickBot="1" x14ac:dyDescent="0.4">
      <c r="A1" s="9" t="s">
        <v>12</v>
      </c>
      <c r="B1" s="22"/>
      <c r="C1" s="22"/>
      <c r="D1" s="22"/>
      <c r="E1" s="22"/>
      <c r="F1" s="22"/>
      <c r="G1" s="22"/>
      <c r="H1" s="22"/>
      <c r="I1" s="22"/>
      <c r="J1" s="22"/>
      <c r="K1" s="22"/>
      <c r="L1" s="22"/>
      <c r="M1" s="22"/>
      <c r="N1" s="22"/>
      <c r="O1" s="22"/>
      <c r="P1" s="22"/>
      <c r="Q1" s="218"/>
    </row>
    <row r="2" spans="1:18" ht="19" thickBot="1" x14ac:dyDescent="0.5">
      <c r="A2" s="7"/>
      <c r="B2" s="554" t="s">
        <v>156</v>
      </c>
      <c r="C2" s="555"/>
      <c r="D2" s="555"/>
      <c r="E2" s="555"/>
      <c r="F2" s="555"/>
      <c r="G2" s="555"/>
      <c r="H2" s="555"/>
      <c r="I2" s="555"/>
      <c r="J2" s="555"/>
      <c r="K2" s="555"/>
      <c r="L2" s="555"/>
      <c r="M2" s="555"/>
      <c r="N2" s="555"/>
      <c r="O2" s="555"/>
      <c r="P2" s="556"/>
    </row>
    <row r="3" spans="1:18" s="176" customFormat="1" ht="41.25" customHeight="1" x14ac:dyDescent="0.35">
      <c r="A3" s="174"/>
      <c r="B3" s="557" t="s">
        <v>14</v>
      </c>
      <c r="C3" s="550" t="s">
        <v>15</v>
      </c>
      <c r="D3" s="550" t="s">
        <v>16</v>
      </c>
      <c r="E3" s="219" t="s">
        <v>17</v>
      </c>
      <c r="F3" s="219"/>
      <c r="G3" s="550" t="s">
        <v>18</v>
      </c>
      <c r="H3" s="550" t="s">
        <v>19</v>
      </c>
      <c r="I3" s="550" t="s">
        <v>20</v>
      </c>
      <c r="J3" s="550" t="s">
        <v>21</v>
      </c>
      <c r="K3" s="550" t="s">
        <v>22</v>
      </c>
      <c r="L3" s="550" t="s">
        <v>23</v>
      </c>
      <c r="M3" s="550" t="s">
        <v>24</v>
      </c>
      <c r="N3" s="550" t="s">
        <v>25</v>
      </c>
      <c r="O3" s="550" t="s">
        <v>157</v>
      </c>
      <c r="P3" s="559" t="s">
        <v>158</v>
      </c>
    </row>
    <row r="4" spans="1:18" s="176" customFormat="1" ht="33" customHeight="1" x14ac:dyDescent="0.35">
      <c r="A4" s="174"/>
      <c r="B4" s="558"/>
      <c r="C4" s="550"/>
      <c r="D4" s="550"/>
      <c r="E4" s="214" t="s">
        <v>28</v>
      </c>
      <c r="F4" s="214" t="s">
        <v>31</v>
      </c>
      <c r="G4" s="550"/>
      <c r="H4" s="550"/>
      <c r="I4" s="550"/>
      <c r="J4" s="550"/>
      <c r="K4" s="550"/>
      <c r="L4" s="550"/>
      <c r="M4" s="550"/>
      <c r="N4" s="550"/>
      <c r="O4" s="550"/>
      <c r="P4" s="560"/>
    </row>
    <row r="5" spans="1:18" x14ac:dyDescent="0.35">
      <c r="A5" s="7"/>
      <c r="B5" s="153" t="s">
        <v>33</v>
      </c>
      <c r="C5" s="143">
        <v>255.44</v>
      </c>
      <c r="D5" s="143">
        <v>80.009</v>
      </c>
      <c r="E5" s="143">
        <v>71.222999999999999</v>
      </c>
      <c r="F5" s="143">
        <v>12.058</v>
      </c>
      <c r="G5" s="143">
        <v>0.27700000000000002</v>
      </c>
      <c r="H5" s="143">
        <v>406.94900000000001</v>
      </c>
      <c r="I5" s="143">
        <v>9.0999999999999998E-2</v>
      </c>
      <c r="J5" s="143">
        <v>407.04</v>
      </c>
      <c r="K5" s="143">
        <v>104.955</v>
      </c>
      <c r="L5" s="143">
        <v>511.995</v>
      </c>
      <c r="M5" s="143">
        <v>114.19499999999999</v>
      </c>
      <c r="N5" s="143">
        <v>0</v>
      </c>
      <c r="O5" s="143">
        <v>397.8</v>
      </c>
      <c r="P5" s="152">
        <v>397.18799999999999</v>
      </c>
      <c r="Q5" s="220"/>
      <c r="R5" s="221"/>
    </row>
    <row r="6" spans="1:18" x14ac:dyDescent="0.35">
      <c r="A6" s="7"/>
      <c r="B6" s="153" t="s">
        <v>34</v>
      </c>
      <c r="C6" s="143">
        <v>256.13900000000001</v>
      </c>
      <c r="D6" s="143">
        <v>80.165999999999997</v>
      </c>
      <c r="E6" s="143">
        <v>72.372</v>
      </c>
      <c r="F6" s="143">
        <v>11.632999999999999</v>
      </c>
      <c r="G6" s="143">
        <v>-8.6999999999999994E-2</v>
      </c>
      <c r="H6" s="143">
        <v>408.59</v>
      </c>
      <c r="I6" s="143">
        <v>0.67</v>
      </c>
      <c r="J6" s="143">
        <v>409.26</v>
      </c>
      <c r="K6" s="143">
        <v>110.40900000000001</v>
      </c>
      <c r="L6" s="143">
        <v>519.66899999999998</v>
      </c>
      <c r="M6" s="143">
        <v>118.98399999999999</v>
      </c>
      <c r="N6" s="143">
        <v>0</v>
      </c>
      <c r="O6" s="143">
        <v>400.685</v>
      </c>
      <c r="P6" s="152">
        <v>395.89499999999998</v>
      </c>
      <c r="Q6" s="220"/>
      <c r="R6" s="221"/>
    </row>
    <row r="7" spans="1:18" x14ac:dyDescent="0.35">
      <c r="A7" s="7"/>
      <c r="B7" s="153" t="s">
        <v>35</v>
      </c>
      <c r="C7" s="143">
        <v>255.82</v>
      </c>
      <c r="D7" s="143">
        <v>81.150999999999996</v>
      </c>
      <c r="E7" s="143">
        <v>69.195999999999998</v>
      </c>
      <c r="F7" s="143">
        <v>11.875</v>
      </c>
      <c r="G7" s="143">
        <v>-0.65800000000000003</v>
      </c>
      <c r="H7" s="143">
        <v>405.50900000000001</v>
      </c>
      <c r="I7" s="143">
        <v>0.876</v>
      </c>
      <c r="J7" s="143">
        <v>406.38499999999999</v>
      </c>
      <c r="K7" s="143">
        <v>113.34</v>
      </c>
      <c r="L7" s="143">
        <v>519.72500000000002</v>
      </c>
      <c r="M7" s="143">
        <v>119.73099999999999</v>
      </c>
      <c r="N7" s="143">
        <v>0</v>
      </c>
      <c r="O7" s="143">
        <v>399.99400000000003</v>
      </c>
      <c r="P7" s="152">
        <v>395.59</v>
      </c>
      <c r="Q7" s="220"/>
      <c r="R7" s="221"/>
    </row>
    <row r="8" spans="1:18" x14ac:dyDescent="0.35">
      <c r="A8" s="7"/>
      <c r="B8" s="153" t="s">
        <v>36</v>
      </c>
      <c r="C8" s="143">
        <v>247.923</v>
      </c>
      <c r="D8" s="143">
        <v>83.448999999999998</v>
      </c>
      <c r="E8" s="143">
        <v>68.460999999999999</v>
      </c>
      <c r="F8" s="143">
        <v>12.733000000000001</v>
      </c>
      <c r="G8" s="143">
        <v>0.27900000000000003</v>
      </c>
      <c r="H8" s="143">
        <v>400.11200000000002</v>
      </c>
      <c r="I8" s="143">
        <v>-2.3180000000000001</v>
      </c>
      <c r="J8" s="143">
        <v>397.79399999999998</v>
      </c>
      <c r="K8" s="143">
        <v>109.631</v>
      </c>
      <c r="L8" s="143">
        <v>507.42500000000001</v>
      </c>
      <c r="M8" s="143">
        <v>112.304</v>
      </c>
      <c r="N8" s="143">
        <v>0</v>
      </c>
      <c r="O8" s="143">
        <v>395.12099999999998</v>
      </c>
      <c r="P8" s="152">
        <v>383.89600000000002</v>
      </c>
      <c r="Q8" s="220"/>
      <c r="R8" s="221"/>
    </row>
    <row r="9" spans="1:18" x14ac:dyDescent="0.35">
      <c r="A9" s="7"/>
      <c r="B9" s="153" t="s">
        <v>37</v>
      </c>
      <c r="C9" s="143">
        <v>247.70599999999999</v>
      </c>
      <c r="D9" s="143">
        <v>84.245000000000005</v>
      </c>
      <c r="E9" s="143">
        <v>65.08</v>
      </c>
      <c r="F9" s="143">
        <v>13.271000000000001</v>
      </c>
      <c r="G9" s="143">
        <v>1.2809999999999999</v>
      </c>
      <c r="H9" s="143">
        <v>398.31200000000001</v>
      </c>
      <c r="I9" s="143">
        <v>-6.7270000000000003</v>
      </c>
      <c r="J9" s="143">
        <v>391.58499999999998</v>
      </c>
      <c r="K9" s="143">
        <v>103.636</v>
      </c>
      <c r="L9" s="143">
        <v>495.221</v>
      </c>
      <c r="M9" s="143">
        <v>108.34699999999999</v>
      </c>
      <c r="N9" s="143">
        <v>0</v>
      </c>
      <c r="O9" s="143">
        <v>386.87400000000002</v>
      </c>
      <c r="P9" s="152">
        <v>379.89800000000002</v>
      </c>
      <c r="Q9" s="220"/>
      <c r="R9" s="221"/>
    </row>
    <row r="10" spans="1:18" x14ac:dyDescent="0.35">
      <c r="A10" s="7"/>
      <c r="B10" s="153" t="s">
        <v>38</v>
      </c>
      <c r="C10" s="143">
        <v>248.137</v>
      </c>
      <c r="D10" s="143">
        <v>84.183999999999997</v>
      </c>
      <c r="E10" s="143">
        <v>62.023000000000003</v>
      </c>
      <c r="F10" s="143">
        <v>12.265000000000001</v>
      </c>
      <c r="G10" s="143">
        <v>0.51600000000000001</v>
      </c>
      <c r="H10" s="143">
        <v>394.86</v>
      </c>
      <c r="I10" s="143">
        <v>-3.7949999999999999</v>
      </c>
      <c r="J10" s="143">
        <v>391.065</v>
      </c>
      <c r="K10" s="143">
        <v>101.71599999999999</v>
      </c>
      <c r="L10" s="143">
        <v>492.78100000000001</v>
      </c>
      <c r="M10" s="143">
        <v>106.22799999999999</v>
      </c>
      <c r="N10" s="143">
        <v>0</v>
      </c>
      <c r="O10" s="143">
        <v>386.553</v>
      </c>
      <c r="P10" s="152">
        <v>380.71300000000002</v>
      </c>
      <c r="Q10" s="220"/>
      <c r="R10" s="221"/>
    </row>
    <row r="11" spans="1:18" x14ac:dyDescent="0.35">
      <c r="A11" s="7"/>
      <c r="B11" s="153" t="s">
        <v>39</v>
      </c>
      <c r="C11" s="143">
        <v>249.482</v>
      </c>
      <c r="D11" s="143">
        <v>86.188999999999993</v>
      </c>
      <c r="E11" s="143">
        <v>62.271000000000001</v>
      </c>
      <c r="F11" s="143">
        <v>13.497999999999999</v>
      </c>
      <c r="G11" s="143">
        <v>0.56999999999999995</v>
      </c>
      <c r="H11" s="143">
        <v>398.512</v>
      </c>
      <c r="I11" s="143">
        <v>-3.9340000000000002</v>
      </c>
      <c r="J11" s="143">
        <v>394.57799999999997</v>
      </c>
      <c r="K11" s="143">
        <v>102.63200000000001</v>
      </c>
      <c r="L11" s="143">
        <v>497.21</v>
      </c>
      <c r="M11" s="143">
        <v>108.614</v>
      </c>
      <c r="N11" s="143">
        <v>0</v>
      </c>
      <c r="O11" s="143">
        <v>388.596</v>
      </c>
      <c r="P11" s="152">
        <v>389.45100000000002</v>
      </c>
      <c r="Q11" s="220"/>
      <c r="R11" s="221"/>
    </row>
    <row r="12" spans="1:18" x14ac:dyDescent="0.35">
      <c r="A12" s="7"/>
      <c r="B12" s="153" t="s">
        <v>40</v>
      </c>
      <c r="C12" s="143">
        <v>250.339</v>
      </c>
      <c r="D12" s="143">
        <v>85.953000000000003</v>
      </c>
      <c r="E12" s="143">
        <v>60.694000000000003</v>
      </c>
      <c r="F12" s="143">
        <v>13.189</v>
      </c>
      <c r="G12" s="143">
        <v>-1.2999999999999999E-2</v>
      </c>
      <c r="H12" s="143">
        <v>396.97300000000001</v>
      </c>
      <c r="I12" s="143">
        <v>-6.1740000000000004</v>
      </c>
      <c r="J12" s="143">
        <v>390.79899999999998</v>
      </c>
      <c r="K12" s="143">
        <v>108.358</v>
      </c>
      <c r="L12" s="143">
        <v>499.15699999999998</v>
      </c>
      <c r="M12" s="143">
        <v>112.378</v>
      </c>
      <c r="N12" s="143">
        <v>0</v>
      </c>
      <c r="O12" s="143">
        <v>386.779</v>
      </c>
      <c r="P12" s="152">
        <v>385.72800000000001</v>
      </c>
      <c r="Q12" s="220"/>
      <c r="R12" s="221"/>
    </row>
    <row r="13" spans="1:18" x14ac:dyDescent="0.35">
      <c r="A13" s="7"/>
      <c r="B13" s="153" t="s">
        <v>41</v>
      </c>
      <c r="C13" s="143">
        <v>249.15799999999999</v>
      </c>
      <c r="D13" s="143">
        <v>86.906999999999996</v>
      </c>
      <c r="E13" s="143">
        <v>63.506999999999998</v>
      </c>
      <c r="F13" s="143">
        <v>13.272</v>
      </c>
      <c r="G13" s="143">
        <v>-0.221</v>
      </c>
      <c r="H13" s="143">
        <v>399.351</v>
      </c>
      <c r="I13" s="143">
        <v>1.619</v>
      </c>
      <c r="J13" s="143">
        <v>400.97</v>
      </c>
      <c r="K13" s="143">
        <v>110.685</v>
      </c>
      <c r="L13" s="143">
        <v>511.65499999999997</v>
      </c>
      <c r="M13" s="143">
        <v>115.479</v>
      </c>
      <c r="N13" s="143">
        <v>0</v>
      </c>
      <c r="O13" s="143">
        <v>396.17599999999999</v>
      </c>
      <c r="P13" s="152">
        <v>396.31099999999998</v>
      </c>
      <c r="Q13" s="220"/>
      <c r="R13" s="221"/>
    </row>
    <row r="14" spans="1:18" x14ac:dyDescent="0.35">
      <c r="A14" s="7"/>
      <c r="B14" s="153" t="s">
        <v>42</v>
      </c>
      <c r="C14" s="143">
        <v>257.44799999999998</v>
      </c>
      <c r="D14" s="143">
        <v>86.200999999999993</v>
      </c>
      <c r="E14" s="143">
        <v>62.845999999999997</v>
      </c>
      <c r="F14" s="143">
        <v>12.714</v>
      </c>
      <c r="G14" s="143">
        <v>-0.36199999999999999</v>
      </c>
      <c r="H14" s="143">
        <v>406.13299999999998</v>
      </c>
      <c r="I14" s="143">
        <v>0.16300000000000001</v>
      </c>
      <c r="J14" s="143">
        <v>406.29599999999999</v>
      </c>
      <c r="K14" s="143">
        <v>115.919</v>
      </c>
      <c r="L14" s="143">
        <v>522.21500000000003</v>
      </c>
      <c r="M14" s="143">
        <v>120.992</v>
      </c>
      <c r="N14" s="143">
        <v>0</v>
      </c>
      <c r="O14" s="143">
        <v>401.22300000000001</v>
      </c>
      <c r="P14" s="152">
        <v>401.68700000000001</v>
      </c>
      <c r="Q14" s="220"/>
      <c r="R14" s="221"/>
    </row>
    <row r="15" spans="1:18" x14ac:dyDescent="0.35">
      <c r="A15" s="7"/>
      <c r="B15" s="153" t="s">
        <v>43</v>
      </c>
      <c r="C15" s="143">
        <v>259.35199999999998</v>
      </c>
      <c r="D15" s="143">
        <v>85.879000000000005</v>
      </c>
      <c r="E15" s="143">
        <v>65.227999999999994</v>
      </c>
      <c r="F15" s="143">
        <v>13.003</v>
      </c>
      <c r="G15" s="143">
        <v>0.44700000000000001</v>
      </c>
      <c r="H15" s="143">
        <v>410.90600000000001</v>
      </c>
      <c r="I15" s="143">
        <v>1.2909999999999999</v>
      </c>
      <c r="J15" s="143">
        <v>412.197</v>
      </c>
      <c r="K15" s="143">
        <v>116.69799999999999</v>
      </c>
      <c r="L15" s="143">
        <v>528.89499999999998</v>
      </c>
      <c r="M15" s="143">
        <v>124.53</v>
      </c>
      <c r="N15" s="143">
        <v>0</v>
      </c>
      <c r="O15" s="143">
        <v>404.36500000000001</v>
      </c>
      <c r="P15" s="152">
        <v>403.84100000000001</v>
      </c>
      <c r="Q15" s="220"/>
      <c r="R15" s="221"/>
    </row>
    <row r="16" spans="1:18" x14ac:dyDescent="0.35">
      <c r="A16" s="7"/>
      <c r="B16" s="153" t="s">
        <v>44</v>
      </c>
      <c r="C16" s="143">
        <v>261.15800000000002</v>
      </c>
      <c r="D16" s="143">
        <v>87.328999999999994</v>
      </c>
      <c r="E16" s="143">
        <v>66.709000000000003</v>
      </c>
      <c r="F16" s="143">
        <v>12.587999999999999</v>
      </c>
      <c r="G16" s="143">
        <v>0.57399999999999995</v>
      </c>
      <c r="H16" s="143">
        <v>415.77</v>
      </c>
      <c r="I16" s="143">
        <v>-1.5980000000000001</v>
      </c>
      <c r="J16" s="143">
        <v>414.17200000000003</v>
      </c>
      <c r="K16" s="143">
        <v>120.874</v>
      </c>
      <c r="L16" s="143">
        <v>535.04600000000005</v>
      </c>
      <c r="M16" s="143">
        <v>128.25700000000001</v>
      </c>
      <c r="N16" s="143">
        <v>0</v>
      </c>
      <c r="O16" s="143">
        <v>406.78899999999999</v>
      </c>
      <c r="P16" s="152">
        <v>407.42099999999999</v>
      </c>
      <c r="Q16" s="220"/>
      <c r="R16" s="221"/>
    </row>
    <row r="17" spans="1:18" x14ac:dyDescent="0.35">
      <c r="A17" s="7"/>
      <c r="B17" s="153" t="s">
        <v>45</v>
      </c>
      <c r="C17" s="143">
        <v>263.60000000000002</v>
      </c>
      <c r="D17" s="143">
        <v>89.468999999999994</v>
      </c>
      <c r="E17" s="143">
        <v>64.283000000000001</v>
      </c>
      <c r="F17" s="143">
        <v>13.122</v>
      </c>
      <c r="G17" s="143">
        <v>-1.752</v>
      </c>
      <c r="H17" s="143">
        <v>415.6</v>
      </c>
      <c r="I17" s="143">
        <v>-1.587</v>
      </c>
      <c r="J17" s="143">
        <v>414.01299999999998</v>
      </c>
      <c r="K17" s="143">
        <v>128.71700000000001</v>
      </c>
      <c r="L17" s="143">
        <v>542.73</v>
      </c>
      <c r="M17" s="143">
        <v>127.92400000000001</v>
      </c>
      <c r="N17" s="143">
        <v>0</v>
      </c>
      <c r="O17" s="143">
        <v>414.80599999999998</v>
      </c>
      <c r="P17" s="152">
        <v>416.50700000000001</v>
      </c>
      <c r="Q17" s="220"/>
      <c r="R17" s="221"/>
    </row>
    <row r="18" spans="1:18" x14ac:dyDescent="0.35">
      <c r="A18" s="7"/>
      <c r="B18" s="153" t="s">
        <v>46</v>
      </c>
      <c r="C18" s="143">
        <v>263.81200000000001</v>
      </c>
      <c r="D18" s="143">
        <v>85.117000000000004</v>
      </c>
      <c r="E18" s="143">
        <v>64.167000000000002</v>
      </c>
      <c r="F18" s="143">
        <v>11.475</v>
      </c>
      <c r="G18" s="143">
        <v>0.44400000000000001</v>
      </c>
      <c r="H18" s="143">
        <v>413.54</v>
      </c>
      <c r="I18" s="143">
        <v>4.5369999999999999</v>
      </c>
      <c r="J18" s="143">
        <v>418.077</v>
      </c>
      <c r="K18" s="143">
        <v>129.20099999999999</v>
      </c>
      <c r="L18" s="143">
        <v>547.27800000000002</v>
      </c>
      <c r="M18" s="143">
        <v>134.91399999999999</v>
      </c>
      <c r="N18" s="143">
        <v>0</v>
      </c>
      <c r="O18" s="143">
        <v>412.36399999999998</v>
      </c>
      <c r="P18" s="152">
        <v>417.18900000000002</v>
      </c>
      <c r="Q18" s="220"/>
      <c r="R18" s="221"/>
    </row>
    <row r="19" spans="1:18" x14ac:dyDescent="0.35">
      <c r="A19" s="7"/>
      <c r="B19" s="153" t="s">
        <v>47</v>
      </c>
      <c r="C19" s="143">
        <v>266.76799999999997</v>
      </c>
      <c r="D19" s="143">
        <v>85.784999999999997</v>
      </c>
      <c r="E19" s="143">
        <v>66.015000000000001</v>
      </c>
      <c r="F19" s="143">
        <v>11.891</v>
      </c>
      <c r="G19" s="143">
        <v>1.5449999999999999</v>
      </c>
      <c r="H19" s="143">
        <v>420.113</v>
      </c>
      <c r="I19" s="143">
        <v>1.226</v>
      </c>
      <c r="J19" s="143">
        <v>421.339</v>
      </c>
      <c r="K19" s="143">
        <v>131.161</v>
      </c>
      <c r="L19" s="143">
        <v>552.5</v>
      </c>
      <c r="M19" s="143">
        <v>136.38499999999999</v>
      </c>
      <c r="N19" s="143">
        <v>0</v>
      </c>
      <c r="O19" s="143">
        <v>416.11500000000001</v>
      </c>
      <c r="P19" s="152">
        <v>415.66899999999998</v>
      </c>
      <c r="Q19" s="220"/>
      <c r="R19" s="221"/>
    </row>
    <row r="20" spans="1:18" x14ac:dyDescent="0.35">
      <c r="A20" s="7"/>
      <c r="B20" s="153" t="s">
        <v>48</v>
      </c>
      <c r="C20" s="143">
        <v>269.286</v>
      </c>
      <c r="D20" s="143">
        <v>87.048000000000002</v>
      </c>
      <c r="E20" s="143">
        <v>66.754999999999995</v>
      </c>
      <c r="F20" s="143">
        <v>11.551</v>
      </c>
      <c r="G20" s="143">
        <v>0.439</v>
      </c>
      <c r="H20" s="143">
        <v>423.52800000000002</v>
      </c>
      <c r="I20" s="143">
        <v>-1.2290000000000001</v>
      </c>
      <c r="J20" s="143">
        <v>422.29899999999998</v>
      </c>
      <c r="K20" s="143">
        <v>132.768</v>
      </c>
      <c r="L20" s="143">
        <v>555.06700000000001</v>
      </c>
      <c r="M20" s="143">
        <v>135.762</v>
      </c>
      <c r="N20" s="143">
        <v>0</v>
      </c>
      <c r="O20" s="143">
        <v>419.30500000000001</v>
      </c>
      <c r="P20" s="152">
        <v>420.17</v>
      </c>
      <c r="Q20" s="220"/>
      <c r="R20" s="221"/>
    </row>
    <row r="21" spans="1:18" x14ac:dyDescent="0.35">
      <c r="A21" s="7"/>
      <c r="B21" s="153" t="s">
        <v>49</v>
      </c>
      <c r="C21" s="143">
        <v>269.54000000000002</v>
      </c>
      <c r="D21" s="143">
        <v>90.603999999999999</v>
      </c>
      <c r="E21" s="143">
        <v>68.143000000000001</v>
      </c>
      <c r="F21" s="143">
        <v>11.71</v>
      </c>
      <c r="G21" s="143">
        <v>-1.149</v>
      </c>
      <c r="H21" s="143">
        <v>427.13799999999998</v>
      </c>
      <c r="I21" s="143">
        <v>-2.3050000000000002</v>
      </c>
      <c r="J21" s="143">
        <v>424.83300000000003</v>
      </c>
      <c r="K21" s="143">
        <v>135.898</v>
      </c>
      <c r="L21" s="143">
        <v>560.73099999999999</v>
      </c>
      <c r="M21" s="143">
        <v>136.191</v>
      </c>
      <c r="N21" s="143">
        <v>0</v>
      </c>
      <c r="O21" s="143">
        <v>424.54</v>
      </c>
      <c r="P21" s="152">
        <v>422.04899999999998</v>
      </c>
      <c r="Q21" s="220"/>
      <c r="R21" s="221"/>
    </row>
    <row r="22" spans="1:18" x14ac:dyDescent="0.35">
      <c r="A22" s="7"/>
      <c r="B22" s="153" t="s">
        <v>50</v>
      </c>
      <c r="C22" s="143">
        <v>273.13200000000001</v>
      </c>
      <c r="D22" s="143">
        <v>86.944000000000003</v>
      </c>
      <c r="E22" s="143">
        <v>66.673000000000002</v>
      </c>
      <c r="F22" s="143">
        <v>11.725</v>
      </c>
      <c r="G22" s="143">
        <v>0.90400000000000003</v>
      </c>
      <c r="H22" s="143">
        <v>427.65300000000002</v>
      </c>
      <c r="I22" s="143">
        <v>5.5880000000000001</v>
      </c>
      <c r="J22" s="143">
        <v>433.24099999999999</v>
      </c>
      <c r="K22" s="143">
        <v>128.65899999999999</v>
      </c>
      <c r="L22" s="143">
        <v>561.9</v>
      </c>
      <c r="M22" s="143">
        <v>136.96100000000001</v>
      </c>
      <c r="N22" s="143">
        <v>0</v>
      </c>
      <c r="O22" s="143">
        <v>424.93900000000002</v>
      </c>
      <c r="P22" s="152">
        <v>421.31400000000002</v>
      </c>
      <c r="Q22" s="220"/>
      <c r="R22" s="221"/>
    </row>
    <row r="23" spans="1:18" x14ac:dyDescent="0.35">
      <c r="A23" s="7"/>
      <c r="B23" s="153" t="s">
        <v>51</v>
      </c>
      <c r="C23" s="143">
        <v>275.80099999999999</v>
      </c>
      <c r="D23" s="143">
        <v>87.933000000000007</v>
      </c>
      <c r="E23" s="143">
        <v>66.319999999999993</v>
      </c>
      <c r="F23" s="143">
        <v>11.019</v>
      </c>
      <c r="G23" s="143">
        <v>0.40600000000000003</v>
      </c>
      <c r="H23" s="143">
        <v>430.46</v>
      </c>
      <c r="I23" s="143">
        <v>4.4480000000000004</v>
      </c>
      <c r="J23" s="143">
        <v>434.90800000000002</v>
      </c>
      <c r="K23" s="143">
        <v>131.40899999999999</v>
      </c>
      <c r="L23" s="143">
        <v>566.31700000000001</v>
      </c>
      <c r="M23" s="143">
        <v>135.35300000000001</v>
      </c>
      <c r="N23" s="143">
        <v>0</v>
      </c>
      <c r="O23" s="143">
        <v>430.964</v>
      </c>
      <c r="P23" s="152">
        <v>427.51900000000001</v>
      </c>
      <c r="Q23" s="220"/>
      <c r="R23" s="221"/>
    </row>
    <row r="24" spans="1:18" x14ac:dyDescent="0.35">
      <c r="A24" s="7"/>
      <c r="B24" s="153" t="s">
        <v>52</v>
      </c>
      <c r="C24" s="143">
        <v>281.57799999999997</v>
      </c>
      <c r="D24" s="143">
        <v>89.903000000000006</v>
      </c>
      <c r="E24" s="143">
        <v>68.882999999999996</v>
      </c>
      <c r="F24" s="143">
        <v>10.798</v>
      </c>
      <c r="G24" s="143">
        <v>0.191</v>
      </c>
      <c r="H24" s="143">
        <v>440.55500000000001</v>
      </c>
      <c r="I24" s="143">
        <v>-2.8759999999999999</v>
      </c>
      <c r="J24" s="143">
        <v>437.67899999999997</v>
      </c>
      <c r="K24" s="143">
        <v>128.749</v>
      </c>
      <c r="L24" s="143">
        <v>566.428</v>
      </c>
      <c r="M24" s="143">
        <v>133.15600000000001</v>
      </c>
      <c r="N24" s="143">
        <v>0</v>
      </c>
      <c r="O24" s="143">
        <v>433.27199999999999</v>
      </c>
      <c r="P24" s="152">
        <v>426.87299999999999</v>
      </c>
      <c r="Q24" s="220"/>
      <c r="R24" s="221"/>
    </row>
    <row r="25" spans="1:18" x14ac:dyDescent="0.35">
      <c r="A25" s="7"/>
      <c r="B25" s="153" t="s">
        <v>53</v>
      </c>
      <c r="C25" s="143">
        <v>282.66300000000001</v>
      </c>
      <c r="D25" s="143">
        <v>89.307000000000002</v>
      </c>
      <c r="E25" s="143">
        <v>67.492999999999995</v>
      </c>
      <c r="F25" s="143">
        <v>10.116</v>
      </c>
      <c r="G25" s="143">
        <v>0.86799999999999999</v>
      </c>
      <c r="H25" s="143">
        <v>440.33100000000002</v>
      </c>
      <c r="I25" s="143">
        <v>-0.502</v>
      </c>
      <c r="J25" s="143">
        <v>439.82900000000001</v>
      </c>
      <c r="K25" s="143">
        <v>135.47999999999999</v>
      </c>
      <c r="L25" s="143">
        <v>575.30899999999997</v>
      </c>
      <c r="M25" s="143">
        <v>137.02600000000001</v>
      </c>
      <c r="N25" s="143">
        <v>0</v>
      </c>
      <c r="O25" s="143">
        <v>438.28300000000002</v>
      </c>
      <c r="P25" s="152">
        <v>427.40499999999997</v>
      </c>
      <c r="Q25" s="220"/>
      <c r="R25" s="221"/>
    </row>
    <row r="26" spans="1:18" x14ac:dyDescent="0.35">
      <c r="A26" s="7"/>
      <c r="B26" s="153" t="s">
        <v>54</v>
      </c>
      <c r="C26" s="143">
        <v>287.08699999999999</v>
      </c>
      <c r="D26" s="143">
        <v>89.010999999999996</v>
      </c>
      <c r="E26" s="143">
        <v>70.45</v>
      </c>
      <c r="F26" s="143">
        <v>10.792</v>
      </c>
      <c r="G26" s="143">
        <v>3.387</v>
      </c>
      <c r="H26" s="143">
        <v>449.935</v>
      </c>
      <c r="I26" s="143">
        <v>-1.089</v>
      </c>
      <c r="J26" s="143">
        <v>448.846</v>
      </c>
      <c r="K26" s="143">
        <v>136.06700000000001</v>
      </c>
      <c r="L26" s="143">
        <v>584.91300000000001</v>
      </c>
      <c r="M26" s="143">
        <v>142.81800000000001</v>
      </c>
      <c r="N26" s="143">
        <v>0</v>
      </c>
      <c r="O26" s="143">
        <v>442.09500000000003</v>
      </c>
      <c r="P26" s="152">
        <v>437.48</v>
      </c>
      <c r="Q26" s="220"/>
      <c r="R26" s="221"/>
    </row>
    <row r="27" spans="1:18" x14ac:dyDescent="0.35">
      <c r="A27" s="7"/>
      <c r="B27" s="153" t="s">
        <v>55</v>
      </c>
      <c r="C27" s="143">
        <v>291.07600000000002</v>
      </c>
      <c r="D27" s="143">
        <v>88.49</v>
      </c>
      <c r="E27" s="143">
        <v>73.087999999999994</v>
      </c>
      <c r="F27" s="143">
        <v>11.124000000000001</v>
      </c>
      <c r="G27" s="143">
        <v>-1.0149999999999999</v>
      </c>
      <c r="H27" s="143">
        <v>451.63900000000001</v>
      </c>
      <c r="I27" s="143">
        <v>3.016</v>
      </c>
      <c r="J27" s="143">
        <v>454.65499999999997</v>
      </c>
      <c r="K27" s="143">
        <v>136.53299999999999</v>
      </c>
      <c r="L27" s="143">
        <v>591.18799999999999</v>
      </c>
      <c r="M27" s="143">
        <v>142.38800000000001</v>
      </c>
      <c r="N27" s="143">
        <v>0</v>
      </c>
      <c r="O27" s="143">
        <v>448.8</v>
      </c>
      <c r="P27" s="152">
        <v>440.74700000000001</v>
      </c>
      <c r="Q27" s="220"/>
      <c r="R27" s="221"/>
    </row>
    <row r="28" spans="1:18" x14ac:dyDescent="0.35">
      <c r="A28" s="7"/>
      <c r="B28" s="153" t="s">
        <v>56</v>
      </c>
      <c r="C28" s="143">
        <v>292.26600000000002</v>
      </c>
      <c r="D28" s="143">
        <v>91.763999999999996</v>
      </c>
      <c r="E28" s="143">
        <v>73.412999999999997</v>
      </c>
      <c r="F28" s="143">
        <v>11.536</v>
      </c>
      <c r="G28" s="143">
        <v>3.9750000000000001</v>
      </c>
      <c r="H28" s="143">
        <v>461.41800000000001</v>
      </c>
      <c r="I28" s="143">
        <v>1.913</v>
      </c>
      <c r="J28" s="143">
        <v>463.33100000000002</v>
      </c>
      <c r="K28" s="143">
        <v>131.48400000000001</v>
      </c>
      <c r="L28" s="143">
        <v>594.81500000000005</v>
      </c>
      <c r="M28" s="143">
        <v>142.63200000000001</v>
      </c>
      <c r="N28" s="143">
        <v>0</v>
      </c>
      <c r="O28" s="143">
        <v>452.18299999999999</v>
      </c>
      <c r="P28" s="152">
        <v>444.16</v>
      </c>
      <c r="Q28" s="220"/>
      <c r="R28" s="221"/>
    </row>
    <row r="29" spans="1:18" x14ac:dyDescent="0.35">
      <c r="A29" s="7"/>
      <c r="B29" s="153" t="s">
        <v>57</v>
      </c>
      <c r="C29" s="143">
        <v>294.48500000000001</v>
      </c>
      <c r="D29" s="143">
        <v>92.850999999999999</v>
      </c>
      <c r="E29" s="143">
        <v>75.734999999999999</v>
      </c>
      <c r="F29" s="143">
        <v>12.46</v>
      </c>
      <c r="G29" s="143">
        <v>1.3979999999999999</v>
      </c>
      <c r="H29" s="143">
        <v>464.46899999999999</v>
      </c>
      <c r="I29" s="143">
        <v>5.1999999999999998E-2</v>
      </c>
      <c r="J29" s="143">
        <v>464.52100000000002</v>
      </c>
      <c r="K29" s="143">
        <v>132.00700000000001</v>
      </c>
      <c r="L29" s="143">
        <v>596.52800000000002</v>
      </c>
      <c r="M29" s="143">
        <v>138.845</v>
      </c>
      <c r="N29" s="143">
        <v>0</v>
      </c>
      <c r="O29" s="143">
        <v>457.68299999999999</v>
      </c>
      <c r="P29" s="152">
        <v>451.82400000000001</v>
      </c>
      <c r="Q29" s="220"/>
      <c r="R29" s="221"/>
    </row>
    <row r="30" spans="1:18" x14ac:dyDescent="0.35">
      <c r="A30" s="7"/>
      <c r="B30" s="153" t="s">
        <v>58</v>
      </c>
      <c r="C30" s="143">
        <v>298.447</v>
      </c>
      <c r="D30" s="143">
        <v>90.802999999999997</v>
      </c>
      <c r="E30" s="143">
        <v>76.016000000000005</v>
      </c>
      <c r="F30" s="143">
        <v>11.907</v>
      </c>
      <c r="G30" s="143">
        <v>-2.3959999999999999</v>
      </c>
      <c r="H30" s="143">
        <v>462.87</v>
      </c>
      <c r="I30" s="143">
        <v>4.3259999999999996</v>
      </c>
      <c r="J30" s="143">
        <v>467.19600000000003</v>
      </c>
      <c r="K30" s="143">
        <v>133.19200000000001</v>
      </c>
      <c r="L30" s="143">
        <v>600.38800000000003</v>
      </c>
      <c r="M30" s="143">
        <v>138.839</v>
      </c>
      <c r="N30" s="143">
        <v>0</v>
      </c>
      <c r="O30" s="143">
        <v>461.54899999999998</v>
      </c>
      <c r="P30" s="152">
        <v>454.685</v>
      </c>
      <c r="Q30" s="220"/>
      <c r="R30" s="221"/>
    </row>
    <row r="31" spans="1:18" x14ac:dyDescent="0.35">
      <c r="A31" s="7"/>
      <c r="B31" s="153" t="s">
        <v>59</v>
      </c>
      <c r="C31" s="143">
        <v>302.37</v>
      </c>
      <c r="D31" s="143">
        <v>93.174000000000007</v>
      </c>
      <c r="E31" s="143">
        <v>77.716999999999999</v>
      </c>
      <c r="F31" s="143">
        <v>12.702999999999999</v>
      </c>
      <c r="G31" s="143">
        <v>1.5409999999999999</v>
      </c>
      <c r="H31" s="143">
        <v>474.80200000000002</v>
      </c>
      <c r="I31" s="143">
        <v>5.1319999999999997</v>
      </c>
      <c r="J31" s="143">
        <v>479.93400000000003</v>
      </c>
      <c r="K31" s="143">
        <v>132.56</v>
      </c>
      <c r="L31" s="143">
        <v>612.49400000000003</v>
      </c>
      <c r="M31" s="143">
        <v>141.87</v>
      </c>
      <c r="N31" s="143">
        <v>0</v>
      </c>
      <c r="O31" s="143">
        <v>470.62400000000002</v>
      </c>
      <c r="P31" s="152">
        <v>460.92700000000002</v>
      </c>
      <c r="Q31" s="220"/>
      <c r="R31" s="221"/>
    </row>
    <row r="32" spans="1:18" x14ac:dyDescent="0.35">
      <c r="A32" s="7"/>
      <c r="B32" s="153" t="s">
        <v>60</v>
      </c>
      <c r="C32" s="143">
        <v>303.38299999999998</v>
      </c>
      <c r="D32" s="143">
        <v>93.183000000000007</v>
      </c>
      <c r="E32" s="143">
        <v>79.194000000000003</v>
      </c>
      <c r="F32" s="143">
        <v>13.124000000000001</v>
      </c>
      <c r="G32" s="143">
        <v>5.56</v>
      </c>
      <c r="H32" s="143">
        <v>481.32</v>
      </c>
      <c r="I32" s="143">
        <v>5.72</v>
      </c>
      <c r="J32" s="143">
        <v>487.04</v>
      </c>
      <c r="K32" s="143">
        <v>134.477</v>
      </c>
      <c r="L32" s="143">
        <v>621.51700000000005</v>
      </c>
      <c r="M32" s="143">
        <v>148.85900000000001</v>
      </c>
      <c r="N32" s="143">
        <v>0</v>
      </c>
      <c r="O32" s="143">
        <v>472.65800000000002</v>
      </c>
      <c r="P32" s="152">
        <v>461.80599999999998</v>
      </c>
      <c r="Q32" s="220"/>
      <c r="R32" s="221"/>
    </row>
    <row r="33" spans="1:18" x14ac:dyDescent="0.35">
      <c r="A33" s="7"/>
      <c r="B33" s="153" t="s">
        <v>61</v>
      </c>
      <c r="C33" s="143">
        <v>303.22199999999998</v>
      </c>
      <c r="D33" s="143">
        <v>93.603999999999999</v>
      </c>
      <c r="E33" s="143">
        <v>82.106999999999999</v>
      </c>
      <c r="F33" s="143">
        <v>12.891999999999999</v>
      </c>
      <c r="G33" s="143">
        <v>2.464</v>
      </c>
      <c r="H33" s="143">
        <v>481.39699999999999</v>
      </c>
      <c r="I33" s="143">
        <v>4.0369999999999999</v>
      </c>
      <c r="J33" s="143">
        <v>485.43400000000003</v>
      </c>
      <c r="K33" s="143">
        <v>133.02099999999999</v>
      </c>
      <c r="L33" s="143">
        <v>618.45500000000004</v>
      </c>
      <c r="M33" s="143">
        <v>143.77500000000001</v>
      </c>
      <c r="N33" s="143">
        <v>0</v>
      </c>
      <c r="O33" s="143">
        <v>474.68</v>
      </c>
      <c r="P33" s="152">
        <v>464.68099999999998</v>
      </c>
      <c r="Q33" s="220"/>
      <c r="R33" s="221"/>
    </row>
    <row r="34" spans="1:18" x14ac:dyDescent="0.35">
      <c r="A34" s="7"/>
      <c r="B34" s="153" t="s">
        <v>62</v>
      </c>
      <c r="C34" s="143">
        <v>305.44</v>
      </c>
      <c r="D34" s="143">
        <v>92.656000000000006</v>
      </c>
      <c r="E34" s="143">
        <v>83.108000000000004</v>
      </c>
      <c r="F34" s="143">
        <v>13.433</v>
      </c>
      <c r="G34" s="143">
        <v>0.158</v>
      </c>
      <c r="H34" s="143">
        <v>481.36200000000002</v>
      </c>
      <c r="I34" s="143">
        <v>-1.756</v>
      </c>
      <c r="J34" s="143">
        <v>479.60599999999999</v>
      </c>
      <c r="K34" s="143">
        <v>136.69499999999999</v>
      </c>
      <c r="L34" s="143">
        <v>616.30100000000004</v>
      </c>
      <c r="M34" s="143">
        <v>139.71</v>
      </c>
      <c r="N34" s="143">
        <v>0</v>
      </c>
      <c r="O34" s="143">
        <v>476.59100000000001</v>
      </c>
      <c r="P34" s="152">
        <v>470.97500000000002</v>
      </c>
      <c r="Q34" s="220"/>
      <c r="R34" s="221"/>
    </row>
    <row r="35" spans="1:18" x14ac:dyDescent="0.35">
      <c r="A35" s="7"/>
      <c r="B35" s="153" t="s">
        <v>63</v>
      </c>
      <c r="C35" s="143">
        <v>310.06299999999999</v>
      </c>
      <c r="D35" s="143">
        <v>94.471000000000004</v>
      </c>
      <c r="E35" s="143">
        <v>82.838999999999999</v>
      </c>
      <c r="F35" s="143">
        <v>12.792</v>
      </c>
      <c r="G35" s="143">
        <v>0.379</v>
      </c>
      <c r="H35" s="143">
        <v>487.75200000000001</v>
      </c>
      <c r="I35" s="143">
        <v>0.06</v>
      </c>
      <c r="J35" s="143">
        <v>487.81200000000001</v>
      </c>
      <c r="K35" s="143">
        <v>129.78800000000001</v>
      </c>
      <c r="L35" s="143">
        <v>617.6</v>
      </c>
      <c r="M35" s="143">
        <v>137.67599999999999</v>
      </c>
      <c r="N35" s="143">
        <v>0</v>
      </c>
      <c r="O35" s="143">
        <v>479.92399999999998</v>
      </c>
      <c r="P35" s="152">
        <v>471.49900000000002</v>
      </c>
      <c r="Q35" s="220"/>
      <c r="R35" s="221"/>
    </row>
    <row r="36" spans="1:18" x14ac:dyDescent="0.35">
      <c r="A36" s="7"/>
      <c r="B36" s="153" t="s">
        <v>64</v>
      </c>
      <c r="C36" s="143">
        <v>309.60000000000002</v>
      </c>
      <c r="D36" s="143">
        <v>93.906999999999996</v>
      </c>
      <c r="E36" s="143">
        <v>84.918999999999997</v>
      </c>
      <c r="F36" s="143">
        <v>12.548</v>
      </c>
      <c r="G36" s="143">
        <v>-2.1219999999999999</v>
      </c>
      <c r="H36" s="143">
        <v>486.30399999999997</v>
      </c>
      <c r="I36" s="143">
        <v>6.2649999999999997</v>
      </c>
      <c r="J36" s="143">
        <v>492.56900000000002</v>
      </c>
      <c r="K36" s="143">
        <v>134.15</v>
      </c>
      <c r="L36" s="143">
        <v>626.71900000000005</v>
      </c>
      <c r="M36" s="143">
        <v>141.46299999999999</v>
      </c>
      <c r="N36" s="143">
        <v>0</v>
      </c>
      <c r="O36" s="143">
        <v>485.25599999999997</v>
      </c>
      <c r="P36" s="152">
        <v>467.52699999999999</v>
      </c>
      <c r="Q36" s="220"/>
      <c r="R36" s="221"/>
    </row>
    <row r="37" spans="1:18" x14ac:dyDescent="0.35">
      <c r="A37" s="7"/>
      <c r="B37" s="153" t="s">
        <v>65</v>
      </c>
      <c r="C37" s="143">
        <v>316.35300000000001</v>
      </c>
      <c r="D37" s="143">
        <v>95.382999999999996</v>
      </c>
      <c r="E37" s="143">
        <v>86.281000000000006</v>
      </c>
      <c r="F37" s="143">
        <v>12.629</v>
      </c>
      <c r="G37" s="143">
        <v>0.71899999999999997</v>
      </c>
      <c r="H37" s="143">
        <v>498.73599999999999</v>
      </c>
      <c r="I37" s="143">
        <v>-1.34</v>
      </c>
      <c r="J37" s="143">
        <v>497.39600000000002</v>
      </c>
      <c r="K37" s="143">
        <v>136.06800000000001</v>
      </c>
      <c r="L37" s="143">
        <v>633.46400000000006</v>
      </c>
      <c r="M37" s="143">
        <v>143.78100000000001</v>
      </c>
      <c r="N37" s="143">
        <v>0</v>
      </c>
      <c r="O37" s="143">
        <v>489.68299999999999</v>
      </c>
      <c r="P37" s="152">
        <v>474.89800000000002</v>
      </c>
      <c r="Q37" s="220"/>
      <c r="R37" s="221"/>
    </row>
    <row r="38" spans="1:18" x14ac:dyDescent="0.35">
      <c r="A38" s="7"/>
      <c r="B38" s="153" t="s">
        <v>66</v>
      </c>
      <c r="C38" s="143">
        <v>320.34800000000001</v>
      </c>
      <c r="D38" s="143">
        <v>95.100999999999999</v>
      </c>
      <c r="E38" s="143">
        <v>88.064999999999998</v>
      </c>
      <c r="F38" s="143">
        <v>12.718</v>
      </c>
      <c r="G38" s="143">
        <v>-0.63300000000000001</v>
      </c>
      <c r="H38" s="143">
        <v>502.88099999999997</v>
      </c>
      <c r="I38" s="143">
        <v>-2.8340000000000001</v>
      </c>
      <c r="J38" s="143">
        <v>500.04700000000003</v>
      </c>
      <c r="K38" s="143">
        <v>142.49700000000001</v>
      </c>
      <c r="L38" s="143">
        <v>642.54399999999998</v>
      </c>
      <c r="M38" s="143">
        <v>148.834</v>
      </c>
      <c r="N38" s="143">
        <v>0</v>
      </c>
      <c r="O38" s="143">
        <v>493.71</v>
      </c>
      <c r="P38" s="152">
        <v>479.69099999999997</v>
      </c>
      <c r="Q38" s="220"/>
      <c r="R38" s="221"/>
    </row>
    <row r="39" spans="1:18" x14ac:dyDescent="0.35">
      <c r="A39" s="7"/>
      <c r="B39" s="153" t="s">
        <v>67</v>
      </c>
      <c r="C39" s="143">
        <v>325.55799999999999</v>
      </c>
      <c r="D39" s="143">
        <v>95.858000000000004</v>
      </c>
      <c r="E39" s="143">
        <v>91.316000000000003</v>
      </c>
      <c r="F39" s="143">
        <v>13.063000000000001</v>
      </c>
      <c r="G39" s="143">
        <v>3.1190000000000002</v>
      </c>
      <c r="H39" s="143">
        <v>515.851</v>
      </c>
      <c r="I39" s="143">
        <v>1.629</v>
      </c>
      <c r="J39" s="143">
        <v>517.48</v>
      </c>
      <c r="K39" s="143">
        <v>143.81700000000001</v>
      </c>
      <c r="L39" s="143">
        <v>661.29700000000003</v>
      </c>
      <c r="M39" s="143">
        <v>160.49600000000001</v>
      </c>
      <c r="N39" s="143">
        <v>0</v>
      </c>
      <c r="O39" s="143">
        <v>500.80099999999999</v>
      </c>
      <c r="P39" s="152">
        <v>490.54199999999997</v>
      </c>
      <c r="Q39" s="220"/>
      <c r="R39" s="221"/>
    </row>
    <row r="40" spans="1:18" x14ac:dyDescent="0.35">
      <c r="A40" s="7"/>
      <c r="B40" s="153" t="s">
        <v>68</v>
      </c>
      <c r="C40" s="143">
        <v>327.18599999999998</v>
      </c>
      <c r="D40" s="143">
        <v>96.418000000000006</v>
      </c>
      <c r="E40" s="143">
        <v>90.94</v>
      </c>
      <c r="F40" s="143">
        <v>13.064</v>
      </c>
      <c r="G40" s="143">
        <v>-1.7030000000000001</v>
      </c>
      <c r="H40" s="143">
        <v>512.84100000000001</v>
      </c>
      <c r="I40" s="143">
        <v>1.637</v>
      </c>
      <c r="J40" s="143">
        <v>514.47799999999995</v>
      </c>
      <c r="K40" s="143">
        <v>153.25</v>
      </c>
      <c r="L40" s="143">
        <v>667.72799999999995</v>
      </c>
      <c r="M40" s="143">
        <v>160.27699999999999</v>
      </c>
      <c r="N40" s="143">
        <v>0</v>
      </c>
      <c r="O40" s="143">
        <v>507.45100000000002</v>
      </c>
      <c r="P40" s="152">
        <v>499.78100000000001</v>
      </c>
      <c r="Q40" s="220"/>
      <c r="R40" s="221"/>
    </row>
    <row r="41" spans="1:18" x14ac:dyDescent="0.35">
      <c r="A41" s="7"/>
      <c r="B41" s="153" t="s">
        <v>69</v>
      </c>
      <c r="C41" s="143">
        <v>329.572</v>
      </c>
      <c r="D41" s="143">
        <v>97.061999999999998</v>
      </c>
      <c r="E41" s="143">
        <v>92.811000000000007</v>
      </c>
      <c r="F41" s="143">
        <v>12.874000000000001</v>
      </c>
      <c r="G41" s="143">
        <v>-0.71199999999999997</v>
      </c>
      <c r="H41" s="143">
        <v>518.73299999999995</v>
      </c>
      <c r="I41" s="143">
        <v>1.8819999999999999</v>
      </c>
      <c r="J41" s="143">
        <v>520.61500000000001</v>
      </c>
      <c r="K41" s="143">
        <v>157.43700000000001</v>
      </c>
      <c r="L41" s="143">
        <v>678.05200000000002</v>
      </c>
      <c r="M41" s="143">
        <v>164.238</v>
      </c>
      <c r="N41" s="143">
        <v>0</v>
      </c>
      <c r="O41" s="143">
        <v>513.81399999999996</v>
      </c>
      <c r="P41" s="152">
        <v>509.29599999999999</v>
      </c>
      <c r="Q41" s="220"/>
      <c r="R41" s="221"/>
    </row>
    <row r="42" spans="1:18" x14ac:dyDescent="0.35">
      <c r="A42" s="7"/>
      <c r="B42" s="153" t="s">
        <v>70</v>
      </c>
      <c r="C42" s="143">
        <v>332.00299999999999</v>
      </c>
      <c r="D42" s="143">
        <v>96.311999999999998</v>
      </c>
      <c r="E42" s="143">
        <v>95.16</v>
      </c>
      <c r="F42" s="143">
        <v>14.75</v>
      </c>
      <c r="G42" s="143">
        <v>0.317</v>
      </c>
      <c r="H42" s="143">
        <v>523.79200000000003</v>
      </c>
      <c r="I42" s="143">
        <v>1.4890000000000001</v>
      </c>
      <c r="J42" s="143">
        <v>525.28099999999995</v>
      </c>
      <c r="K42" s="143">
        <v>160.435</v>
      </c>
      <c r="L42" s="143">
        <v>685.71600000000001</v>
      </c>
      <c r="M42" s="143">
        <v>168.06</v>
      </c>
      <c r="N42" s="143">
        <v>0</v>
      </c>
      <c r="O42" s="143">
        <v>517.65599999999995</v>
      </c>
      <c r="P42" s="152">
        <v>509.51299999999998</v>
      </c>
      <c r="Q42" s="220"/>
      <c r="R42" s="221"/>
    </row>
    <row r="43" spans="1:18" x14ac:dyDescent="0.35">
      <c r="A43" s="7"/>
      <c r="B43" s="153" t="s">
        <v>71</v>
      </c>
      <c r="C43" s="143">
        <v>335.73399999999998</v>
      </c>
      <c r="D43" s="143">
        <v>97.004000000000005</v>
      </c>
      <c r="E43" s="143">
        <v>94.947999999999993</v>
      </c>
      <c r="F43" s="143">
        <v>14.853</v>
      </c>
      <c r="G43" s="143">
        <v>0.245</v>
      </c>
      <c r="H43" s="143">
        <v>527.93100000000004</v>
      </c>
      <c r="I43" s="143">
        <v>0.23400000000000001</v>
      </c>
      <c r="J43" s="143">
        <v>528.16499999999996</v>
      </c>
      <c r="K43" s="143">
        <v>163.49299999999999</v>
      </c>
      <c r="L43" s="143">
        <v>691.65800000000002</v>
      </c>
      <c r="M43" s="143">
        <v>170.40100000000001</v>
      </c>
      <c r="N43" s="143">
        <v>0</v>
      </c>
      <c r="O43" s="143">
        <v>521.25699999999995</v>
      </c>
      <c r="P43" s="152">
        <v>516.49099999999999</v>
      </c>
      <c r="Q43" s="220"/>
      <c r="R43" s="221"/>
    </row>
    <row r="44" spans="1:18" x14ac:dyDescent="0.35">
      <c r="A44" s="7"/>
      <c r="B44" s="153" t="s">
        <v>72</v>
      </c>
      <c r="C44" s="143">
        <v>339.61200000000002</v>
      </c>
      <c r="D44" s="143">
        <v>98.198999999999998</v>
      </c>
      <c r="E44" s="143">
        <v>97.093000000000004</v>
      </c>
      <c r="F44" s="143">
        <v>14.923</v>
      </c>
      <c r="G44" s="143">
        <v>0.99199999999999999</v>
      </c>
      <c r="H44" s="143">
        <v>535.89599999999996</v>
      </c>
      <c r="I44" s="143">
        <v>0.45</v>
      </c>
      <c r="J44" s="143">
        <v>536.346</v>
      </c>
      <c r="K44" s="143">
        <v>161.92099999999999</v>
      </c>
      <c r="L44" s="143">
        <v>698.26700000000005</v>
      </c>
      <c r="M44" s="143">
        <v>168.512</v>
      </c>
      <c r="N44" s="143">
        <v>0</v>
      </c>
      <c r="O44" s="143">
        <v>529.755</v>
      </c>
      <c r="P44" s="152">
        <v>524.77499999999998</v>
      </c>
      <c r="Q44" s="220"/>
      <c r="R44" s="221"/>
    </row>
    <row r="45" spans="1:18" x14ac:dyDescent="0.35">
      <c r="A45" s="7"/>
      <c r="B45" s="153" t="s">
        <v>73</v>
      </c>
      <c r="C45" s="143">
        <v>343.66500000000002</v>
      </c>
      <c r="D45" s="143">
        <v>98.739000000000004</v>
      </c>
      <c r="E45" s="143">
        <v>96.111000000000004</v>
      </c>
      <c r="F45" s="143">
        <v>14.27</v>
      </c>
      <c r="G45" s="143">
        <v>0.17299999999999999</v>
      </c>
      <c r="H45" s="143">
        <v>538.68799999999999</v>
      </c>
      <c r="I45" s="143">
        <v>-0.24299999999999999</v>
      </c>
      <c r="J45" s="143">
        <v>538.44500000000005</v>
      </c>
      <c r="K45" s="143">
        <v>165.04499999999999</v>
      </c>
      <c r="L45" s="143">
        <v>703.49</v>
      </c>
      <c r="M45" s="143">
        <v>172.35900000000001</v>
      </c>
      <c r="N45" s="143">
        <v>0</v>
      </c>
      <c r="O45" s="143">
        <v>531.13099999999997</v>
      </c>
      <c r="P45" s="152">
        <v>522.47900000000004</v>
      </c>
      <c r="Q45" s="220"/>
      <c r="R45" s="221"/>
    </row>
    <row r="46" spans="1:18" x14ac:dyDescent="0.35">
      <c r="A46" s="7"/>
      <c r="B46" s="153" t="s">
        <v>74</v>
      </c>
      <c r="C46" s="143">
        <v>344.29399999999998</v>
      </c>
      <c r="D46" s="143">
        <v>99.091999999999999</v>
      </c>
      <c r="E46" s="143">
        <v>95.802000000000007</v>
      </c>
      <c r="F46" s="143">
        <v>14.295</v>
      </c>
      <c r="G46" s="143">
        <v>1.345</v>
      </c>
      <c r="H46" s="143">
        <v>540.53300000000002</v>
      </c>
      <c r="I46" s="143">
        <v>1.3720000000000001</v>
      </c>
      <c r="J46" s="143">
        <v>541.90499999999997</v>
      </c>
      <c r="K46" s="143">
        <v>169.107</v>
      </c>
      <c r="L46" s="143">
        <v>711.01199999999994</v>
      </c>
      <c r="M46" s="143">
        <v>175.30500000000001</v>
      </c>
      <c r="N46" s="143">
        <v>0</v>
      </c>
      <c r="O46" s="143">
        <v>535.70699999999999</v>
      </c>
      <c r="P46" s="152">
        <v>529.49199999999996</v>
      </c>
      <c r="Q46" s="220"/>
      <c r="R46" s="221"/>
    </row>
    <row r="47" spans="1:18" x14ac:dyDescent="0.35">
      <c r="A47" s="7"/>
      <c r="B47" s="153" t="s">
        <v>75</v>
      </c>
      <c r="C47" s="143">
        <v>349.02199999999999</v>
      </c>
      <c r="D47" s="143">
        <v>99.927999999999997</v>
      </c>
      <c r="E47" s="143">
        <v>97.228999999999999</v>
      </c>
      <c r="F47" s="143">
        <v>15.045999999999999</v>
      </c>
      <c r="G47" s="143">
        <v>1.1140000000000001</v>
      </c>
      <c r="H47" s="143">
        <v>547.29300000000001</v>
      </c>
      <c r="I47" s="143">
        <v>-1.835</v>
      </c>
      <c r="J47" s="143">
        <v>545.45799999999997</v>
      </c>
      <c r="K47" s="143">
        <v>172.77699999999999</v>
      </c>
      <c r="L47" s="143">
        <v>718.23500000000001</v>
      </c>
      <c r="M47" s="143">
        <v>178.03</v>
      </c>
      <c r="N47" s="143">
        <v>0</v>
      </c>
      <c r="O47" s="143">
        <v>540.20500000000004</v>
      </c>
      <c r="P47" s="152">
        <v>533.11199999999997</v>
      </c>
      <c r="Q47" s="220"/>
      <c r="R47" s="221"/>
    </row>
    <row r="48" spans="1:18" x14ac:dyDescent="0.35">
      <c r="A48" s="7"/>
      <c r="B48" s="153" t="s">
        <v>76</v>
      </c>
      <c r="C48" s="143">
        <v>354.69200000000001</v>
      </c>
      <c r="D48" s="143">
        <v>101.306</v>
      </c>
      <c r="E48" s="143">
        <v>98.182000000000002</v>
      </c>
      <c r="F48" s="143">
        <v>14.835000000000001</v>
      </c>
      <c r="G48" s="143">
        <v>0.19400000000000001</v>
      </c>
      <c r="H48" s="143">
        <v>554.37400000000002</v>
      </c>
      <c r="I48" s="143">
        <v>1.8759999999999999</v>
      </c>
      <c r="J48" s="143">
        <v>556.25</v>
      </c>
      <c r="K48" s="143">
        <v>172.77099999999999</v>
      </c>
      <c r="L48" s="143">
        <v>729.02099999999996</v>
      </c>
      <c r="M48" s="143">
        <v>183.76</v>
      </c>
      <c r="N48" s="143">
        <v>0</v>
      </c>
      <c r="O48" s="143">
        <v>545.26099999999997</v>
      </c>
      <c r="P48" s="152">
        <v>537.96799999999996</v>
      </c>
      <c r="Q48" s="220"/>
      <c r="R48" s="221"/>
    </row>
    <row r="49" spans="1:18" x14ac:dyDescent="0.35">
      <c r="A49" s="7"/>
      <c r="B49" s="153" t="s">
        <v>77</v>
      </c>
      <c r="C49" s="143">
        <v>354.70600000000002</v>
      </c>
      <c r="D49" s="143">
        <v>102.8</v>
      </c>
      <c r="E49" s="143">
        <v>101.298</v>
      </c>
      <c r="F49" s="143">
        <v>15.712</v>
      </c>
      <c r="G49" s="143">
        <v>11.414999999999999</v>
      </c>
      <c r="H49" s="143">
        <v>570.21900000000005</v>
      </c>
      <c r="I49" s="143">
        <v>5.452</v>
      </c>
      <c r="J49" s="143">
        <v>575.67100000000005</v>
      </c>
      <c r="K49" s="143">
        <v>170.08099999999999</v>
      </c>
      <c r="L49" s="143">
        <v>745.75199999999995</v>
      </c>
      <c r="M49" s="143">
        <v>196.69200000000001</v>
      </c>
      <c r="N49" s="143">
        <v>0</v>
      </c>
      <c r="O49" s="143">
        <v>549.05999999999995</v>
      </c>
      <c r="P49" s="152">
        <v>548.36599999999999</v>
      </c>
      <c r="Q49" s="220"/>
      <c r="R49" s="221"/>
    </row>
    <row r="50" spans="1:18" x14ac:dyDescent="0.35">
      <c r="A50" s="7"/>
      <c r="B50" s="153" t="s">
        <v>78</v>
      </c>
      <c r="C50" s="143">
        <v>357.61799999999999</v>
      </c>
      <c r="D50" s="143">
        <v>106.236</v>
      </c>
      <c r="E50" s="143">
        <v>101.303</v>
      </c>
      <c r="F50" s="143">
        <v>15.118</v>
      </c>
      <c r="G50" s="143">
        <v>1.8460000000000001</v>
      </c>
      <c r="H50" s="143">
        <v>567.00300000000004</v>
      </c>
      <c r="I50" s="143">
        <v>-1.165</v>
      </c>
      <c r="J50" s="143">
        <v>565.83799999999997</v>
      </c>
      <c r="K50" s="143">
        <v>170.11099999999999</v>
      </c>
      <c r="L50" s="143">
        <v>735.94899999999996</v>
      </c>
      <c r="M50" s="143">
        <v>179.845</v>
      </c>
      <c r="N50" s="143">
        <v>0</v>
      </c>
      <c r="O50" s="143">
        <v>556.10400000000004</v>
      </c>
      <c r="P50" s="152">
        <v>558.89200000000005</v>
      </c>
      <c r="Q50" s="220"/>
      <c r="R50" s="221"/>
    </row>
    <row r="51" spans="1:18" x14ac:dyDescent="0.35">
      <c r="A51" s="7"/>
      <c r="B51" s="153" t="s">
        <v>79</v>
      </c>
      <c r="C51" s="143">
        <v>358.30799999999999</v>
      </c>
      <c r="D51" s="143">
        <v>107.905</v>
      </c>
      <c r="E51" s="143">
        <v>102.59699999999999</v>
      </c>
      <c r="F51" s="143">
        <v>15.694000000000001</v>
      </c>
      <c r="G51" s="143">
        <v>1.4390000000000001</v>
      </c>
      <c r="H51" s="143">
        <v>570.24900000000002</v>
      </c>
      <c r="I51" s="143">
        <v>-2.7490000000000001</v>
      </c>
      <c r="J51" s="143">
        <v>567.5</v>
      </c>
      <c r="K51" s="143">
        <v>180.68700000000001</v>
      </c>
      <c r="L51" s="143">
        <v>748.18700000000001</v>
      </c>
      <c r="M51" s="143">
        <v>185.18799999999999</v>
      </c>
      <c r="N51" s="143">
        <v>0</v>
      </c>
      <c r="O51" s="143">
        <v>562.99900000000002</v>
      </c>
      <c r="P51" s="152">
        <v>560.62099999999998</v>
      </c>
      <c r="Q51" s="220"/>
      <c r="R51" s="221"/>
    </row>
    <row r="52" spans="1:18" x14ac:dyDescent="0.35">
      <c r="A52" s="7"/>
      <c r="B52" s="153" t="s">
        <v>80</v>
      </c>
      <c r="C52" s="143">
        <v>357.30799999999999</v>
      </c>
      <c r="D52" s="143">
        <v>109.651</v>
      </c>
      <c r="E52" s="143">
        <v>101.22499999999999</v>
      </c>
      <c r="F52" s="143">
        <v>15.615</v>
      </c>
      <c r="G52" s="143">
        <v>-11.82</v>
      </c>
      <c r="H52" s="143">
        <v>556.36400000000003</v>
      </c>
      <c r="I52" s="143">
        <v>-0.27600000000000002</v>
      </c>
      <c r="J52" s="143">
        <v>556.08799999999997</v>
      </c>
      <c r="K52" s="143">
        <v>185.81700000000001</v>
      </c>
      <c r="L52" s="143">
        <v>741.90499999999997</v>
      </c>
      <c r="M52" s="143">
        <v>176.14699999999999</v>
      </c>
      <c r="N52" s="143">
        <v>0</v>
      </c>
      <c r="O52" s="143">
        <v>565.75800000000004</v>
      </c>
      <c r="P52" s="152">
        <v>563.78800000000001</v>
      </c>
      <c r="Q52" s="220"/>
      <c r="R52" s="221"/>
    </row>
    <row r="53" spans="1:18" x14ac:dyDescent="0.35">
      <c r="A53" s="7"/>
      <c r="B53" s="153" t="s">
        <v>81</v>
      </c>
      <c r="C53" s="143">
        <v>345.93799999999999</v>
      </c>
      <c r="D53" s="143">
        <v>108.702</v>
      </c>
      <c r="E53" s="143">
        <v>98.608999999999995</v>
      </c>
      <c r="F53" s="143">
        <v>15.073</v>
      </c>
      <c r="G53" s="143">
        <v>0.79800000000000004</v>
      </c>
      <c r="H53" s="143">
        <v>554.04700000000003</v>
      </c>
      <c r="I53" s="143">
        <v>-0.48</v>
      </c>
      <c r="J53" s="143">
        <v>553.56700000000001</v>
      </c>
      <c r="K53" s="143">
        <v>171.047</v>
      </c>
      <c r="L53" s="143">
        <v>724.61400000000003</v>
      </c>
      <c r="M53" s="143">
        <v>168.72300000000001</v>
      </c>
      <c r="N53" s="143">
        <v>0</v>
      </c>
      <c r="O53" s="143">
        <v>555.89099999999996</v>
      </c>
      <c r="P53" s="152">
        <v>547.05200000000002</v>
      </c>
      <c r="Q53" s="220"/>
      <c r="R53" s="221"/>
    </row>
    <row r="54" spans="1:18" x14ac:dyDescent="0.35">
      <c r="A54" s="7"/>
      <c r="B54" s="153" t="s">
        <v>82</v>
      </c>
      <c r="C54" s="143">
        <v>266.88499999999999</v>
      </c>
      <c r="D54" s="143">
        <v>121.47199999999999</v>
      </c>
      <c r="E54" s="143">
        <v>80.320999999999998</v>
      </c>
      <c r="F54" s="143">
        <v>16.751000000000001</v>
      </c>
      <c r="G54" s="143">
        <v>-9.08</v>
      </c>
      <c r="H54" s="143">
        <v>459.59800000000001</v>
      </c>
      <c r="I54" s="143">
        <v>-4.3680000000000003</v>
      </c>
      <c r="J54" s="143">
        <v>455.23</v>
      </c>
      <c r="K54" s="143">
        <v>146.376</v>
      </c>
      <c r="L54" s="143">
        <v>601.60599999999999</v>
      </c>
      <c r="M54" s="143">
        <v>125.446</v>
      </c>
      <c r="N54" s="143">
        <v>0</v>
      </c>
      <c r="O54" s="143">
        <v>476.16</v>
      </c>
      <c r="P54" s="152">
        <v>454.387</v>
      </c>
      <c r="Q54" s="220"/>
      <c r="R54" s="221"/>
    </row>
    <row r="55" spans="1:18" x14ac:dyDescent="0.35">
      <c r="A55" s="7"/>
      <c r="B55" s="153" t="s">
        <v>83</v>
      </c>
      <c r="C55" s="143">
        <v>319.35700000000003</v>
      </c>
      <c r="D55" s="143">
        <v>121.377</v>
      </c>
      <c r="E55" s="143">
        <v>92.613</v>
      </c>
      <c r="F55" s="143">
        <v>16.901</v>
      </c>
      <c r="G55" s="143">
        <v>1.0349999999999999</v>
      </c>
      <c r="H55" s="143">
        <v>534.38199999999995</v>
      </c>
      <c r="I55" s="143">
        <v>-0.95799999999999996</v>
      </c>
      <c r="J55" s="143">
        <v>533.42399999999998</v>
      </c>
      <c r="K55" s="143">
        <v>147.905</v>
      </c>
      <c r="L55" s="143">
        <v>681.32899999999995</v>
      </c>
      <c r="M55" s="143">
        <v>147.523</v>
      </c>
      <c r="N55" s="143">
        <v>0</v>
      </c>
      <c r="O55" s="143">
        <v>533.80600000000004</v>
      </c>
      <c r="P55" s="152">
        <v>527.78800000000001</v>
      </c>
      <c r="Q55" s="220"/>
      <c r="R55" s="221"/>
    </row>
    <row r="56" spans="1:18" x14ac:dyDescent="0.35">
      <c r="A56" s="7"/>
      <c r="B56" s="153" t="s">
        <v>84</v>
      </c>
      <c r="C56" s="143">
        <v>314.07799999999997</v>
      </c>
      <c r="D56" s="143">
        <v>124.113</v>
      </c>
      <c r="E56" s="143">
        <v>96.8</v>
      </c>
      <c r="F56" s="143">
        <v>17.361000000000001</v>
      </c>
      <c r="G56" s="143">
        <v>7.4340000000000002</v>
      </c>
      <c r="H56" s="143">
        <v>542.42499999999995</v>
      </c>
      <c r="I56" s="143">
        <v>7.093</v>
      </c>
      <c r="J56" s="143">
        <v>549.51800000000003</v>
      </c>
      <c r="K56" s="143">
        <v>158.77199999999999</v>
      </c>
      <c r="L56" s="143">
        <v>708.29</v>
      </c>
      <c r="M56" s="143">
        <v>170.661</v>
      </c>
      <c r="N56" s="143">
        <v>0</v>
      </c>
      <c r="O56" s="143">
        <v>537.62900000000002</v>
      </c>
      <c r="P56" s="152">
        <v>529.29600000000005</v>
      </c>
      <c r="Q56" s="220"/>
      <c r="R56" s="221"/>
    </row>
    <row r="57" spans="1:18" x14ac:dyDescent="0.35">
      <c r="A57" s="7"/>
      <c r="B57" s="153" t="s">
        <v>85</v>
      </c>
      <c r="C57" s="143">
        <v>305.28300000000002</v>
      </c>
      <c r="D57" s="143">
        <v>128.863</v>
      </c>
      <c r="E57" s="143">
        <v>95.274000000000001</v>
      </c>
      <c r="F57" s="143">
        <v>17.138999999999999</v>
      </c>
      <c r="G57" s="143">
        <v>8.4879999999999995</v>
      </c>
      <c r="H57" s="143">
        <v>537.90800000000002</v>
      </c>
      <c r="I57" s="143">
        <v>1.0229999999999999</v>
      </c>
      <c r="J57" s="143">
        <v>538.93100000000004</v>
      </c>
      <c r="K57" s="143">
        <v>155.07900000000001</v>
      </c>
      <c r="L57" s="143">
        <v>694.01</v>
      </c>
      <c r="M57" s="143">
        <v>156.018</v>
      </c>
      <c r="N57" s="143">
        <v>0</v>
      </c>
      <c r="O57" s="143">
        <v>537.99199999999996</v>
      </c>
      <c r="P57" s="152">
        <v>539.21699999999998</v>
      </c>
      <c r="Q57" s="220"/>
      <c r="R57" s="221"/>
    </row>
    <row r="58" spans="1:18" x14ac:dyDescent="0.35">
      <c r="A58" s="7"/>
      <c r="B58" s="153" t="s">
        <v>86</v>
      </c>
      <c r="C58" s="143">
        <v>341.72300000000001</v>
      </c>
      <c r="D58" s="143">
        <v>126.09399999999999</v>
      </c>
      <c r="E58" s="143">
        <v>99.149000000000001</v>
      </c>
      <c r="F58" s="143">
        <v>17.974</v>
      </c>
      <c r="G58" s="143">
        <v>-0.746</v>
      </c>
      <c r="H58" s="143">
        <v>566.22</v>
      </c>
      <c r="I58" s="143">
        <v>-4.7140000000000004</v>
      </c>
      <c r="J58" s="143">
        <v>561.50599999999997</v>
      </c>
      <c r="K58" s="143">
        <v>166.84700000000001</v>
      </c>
      <c r="L58" s="143">
        <v>728.35299999999995</v>
      </c>
      <c r="M58" s="143">
        <v>159.83199999999999</v>
      </c>
      <c r="N58" s="143">
        <v>0</v>
      </c>
      <c r="O58" s="143">
        <v>568.52099999999996</v>
      </c>
      <c r="P58" s="152">
        <v>569.01099999999997</v>
      </c>
      <c r="Q58" s="220"/>
      <c r="R58" s="221"/>
    </row>
    <row r="59" spans="1:18" x14ac:dyDescent="0.35">
      <c r="A59" s="7"/>
      <c r="B59" s="153" t="s">
        <v>87</v>
      </c>
      <c r="C59" s="143">
        <v>357.01400000000001</v>
      </c>
      <c r="D59" s="143">
        <v>126.32299999999999</v>
      </c>
      <c r="E59" s="143">
        <v>104.998</v>
      </c>
      <c r="F59" s="143">
        <v>18.338000000000001</v>
      </c>
      <c r="G59" s="143">
        <v>3.45</v>
      </c>
      <c r="H59" s="143">
        <v>591.78499999999997</v>
      </c>
      <c r="I59" s="143">
        <v>1.954</v>
      </c>
      <c r="J59" s="143">
        <v>593.73900000000003</v>
      </c>
      <c r="K59" s="143">
        <v>160.018</v>
      </c>
      <c r="L59" s="143">
        <v>753.75699999999995</v>
      </c>
      <c r="M59" s="143">
        <v>171.952</v>
      </c>
      <c r="N59" s="143">
        <v>0</v>
      </c>
      <c r="O59" s="143">
        <v>581.80499999999995</v>
      </c>
      <c r="P59" s="152">
        <v>584.81600000000003</v>
      </c>
      <c r="Q59" s="220"/>
      <c r="R59" s="221"/>
    </row>
    <row r="60" spans="1:18" x14ac:dyDescent="0.35">
      <c r="A60" s="7"/>
      <c r="B60" s="153" t="s">
        <v>88</v>
      </c>
      <c r="C60" s="143">
        <v>365.79300000000001</v>
      </c>
      <c r="D60" s="143">
        <v>127.43899999999999</v>
      </c>
      <c r="E60" s="143">
        <v>105.521</v>
      </c>
      <c r="F60" s="143">
        <v>18.157</v>
      </c>
      <c r="G60" s="143">
        <v>-3.2770000000000001</v>
      </c>
      <c r="H60" s="143">
        <v>595.476</v>
      </c>
      <c r="I60" s="143">
        <v>0.86699999999999999</v>
      </c>
      <c r="J60" s="143">
        <v>596.34299999999996</v>
      </c>
      <c r="K60" s="143">
        <v>184.94200000000001</v>
      </c>
      <c r="L60" s="143">
        <v>781.28499999999997</v>
      </c>
      <c r="M60" s="143">
        <v>184.203</v>
      </c>
      <c r="N60" s="143">
        <v>0</v>
      </c>
      <c r="O60" s="143">
        <v>597.08199999999999</v>
      </c>
      <c r="P60" s="152">
        <v>606.00699999999995</v>
      </c>
      <c r="Q60" s="220"/>
      <c r="R60" s="221"/>
    </row>
    <row r="61" spans="1:18" x14ac:dyDescent="0.35">
      <c r="A61" s="7"/>
      <c r="B61" s="153" t="s">
        <v>89</v>
      </c>
      <c r="C61" s="143">
        <v>376.62599999999998</v>
      </c>
      <c r="D61" s="143">
        <v>132.84399999999999</v>
      </c>
      <c r="E61" s="143">
        <v>109.188</v>
      </c>
      <c r="F61" s="143">
        <v>19.152999999999999</v>
      </c>
      <c r="G61" s="143">
        <v>8.0790000000000006</v>
      </c>
      <c r="H61" s="143">
        <v>626.73699999999997</v>
      </c>
      <c r="I61" s="143">
        <v>10.968</v>
      </c>
      <c r="J61" s="143">
        <v>637.70500000000004</v>
      </c>
      <c r="K61" s="143">
        <v>182.58199999999999</v>
      </c>
      <c r="L61" s="143">
        <v>820.28700000000003</v>
      </c>
      <c r="M61" s="143">
        <v>209.941</v>
      </c>
      <c r="N61" s="143">
        <v>0</v>
      </c>
      <c r="O61" s="143">
        <v>610.346</v>
      </c>
      <c r="P61" s="152">
        <v>604.03399999999999</v>
      </c>
      <c r="Q61" s="220"/>
      <c r="R61" s="221"/>
    </row>
    <row r="62" spans="1:18" x14ac:dyDescent="0.35">
      <c r="A62" s="7"/>
      <c r="B62" s="153" t="s">
        <v>90</v>
      </c>
      <c r="C62" s="143">
        <v>396.13900000000001</v>
      </c>
      <c r="D62" s="143">
        <v>128.46899999999999</v>
      </c>
      <c r="E62" s="143">
        <v>112.001</v>
      </c>
      <c r="F62" s="143">
        <v>18.253</v>
      </c>
      <c r="G62" s="143">
        <v>1.952</v>
      </c>
      <c r="H62" s="143">
        <v>638.56100000000004</v>
      </c>
      <c r="I62" s="143">
        <v>9.1120000000000001</v>
      </c>
      <c r="J62" s="143">
        <v>647.673</v>
      </c>
      <c r="K62" s="143">
        <v>201.99700000000001</v>
      </c>
      <c r="L62" s="143">
        <v>849.67</v>
      </c>
      <c r="M62" s="143">
        <v>224.203</v>
      </c>
      <c r="N62" s="143">
        <v>0</v>
      </c>
      <c r="O62" s="143">
        <v>625.46699999999998</v>
      </c>
      <c r="P62" s="152">
        <v>635.327</v>
      </c>
      <c r="Q62" s="220"/>
      <c r="R62" s="221"/>
    </row>
    <row r="63" spans="1:18" x14ac:dyDescent="0.35">
      <c r="A63" s="7"/>
      <c r="B63" s="153" t="s">
        <v>91</v>
      </c>
      <c r="C63" s="143">
        <v>402.726</v>
      </c>
      <c r="D63" s="143">
        <v>132.38</v>
      </c>
      <c r="E63" s="143">
        <v>114.625</v>
      </c>
      <c r="F63" s="143">
        <v>19.32</v>
      </c>
      <c r="G63" s="143">
        <v>-12.507</v>
      </c>
      <c r="H63" s="143">
        <v>637.22400000000005</v>
      </c>
      <c r="I63" s="143">
        <v>2.44</v>
      </c>
      <c r="J63" s="143">
        <v>639.66399999999999</v>
      </c>
      <c r="K63" s="143">
        <v>228.50399999999999</v>
      </c>
      <c r="L63" s="143">
        <v>868.16800000000001</v>
      </c>
      <c r="M63" s="143">
        <v>231.61500000000001</v>
      </c>
      <c r="N63" s="143">
        <v>0</v>
      </c>
      <c r="O63" s="143">
        <v>636.553</v>
      </c>
      <c r="P63" s="152">
        <v>638.43399999999997</v>
      </c>
      <c r="Q63" s="220"/>
      <c r="R63" s="221"/>
    </row>
    <row r="64" spans="1:18" x14ac:dyDescent="0.35">
      <c r="A64" s="7"/>
      <c r="B64" s="153" t="s">
        <v>92</v>
      </c>
      <c r="C64" s="143">
        <v>415.60899999999998</v>
      </c>
      <c r="D64" s="143">
        <v>132.55600000000001</v>
      </c>
      <c r="E64" s="143">
        <v>115.277</v>
      </c>
      <c r="F64" s="143">
        <v>20.81</v>
      </c>
      <c r="G64" s="143">
        <v>-17.895</v>
      </c>
      <c r="H64" s="143">
        <v>645.54700000000003</v>
      </c>
      <c r="I64" s="143">
        <v>-4.5999999999999999E-2</v>
      </c>
      <c r="J64" s="143">
        <v>645.50099999999998</v>
      </c>
      <c r="K64" s="143">
        <v>234.96799999999999</v>
      </c>
      <c r="L64" s="143">
        <v>880.46900000000005</v>
      </c>
      <c r="M64" s="143">
        <v>226.40700000000001</v>
      </c>
      <c r="N64" s="143">
        <v>0</v>
      </c>
      <c r="O64" s="143">
        <v>654.06200000000001</v>
      </c>
      <c r="P64" s="152">
        <v>662.44299999999998</v>
      </c>
      <c r="Q64" s="220"/>
      <c r="R64" s="221"/>
    </row>
    <row r="65" spans="1:18" x14ac:dyDescent="0.35">
      <c r="A65" s="7"/>
      <c r="B65" s="49" t="s">
        <v>93</v>
      </c>
      <c r="C65" s="143">
        <v>422.73</v>
      </c>
      <c r="D65" s="143">
        <v>134.202</v>
      </c>
      <c r="E65" s="143">
        <v>119.77</v>
      </c>
      <c r="F65" s="143">
        <v>22.285</v>
      </c>
      <c r="G65" s="143">
        <v>-5.9610000000000003</v>
      </c>
      <c r="H65" s="143">
        <v>670.74099999999999</v>
      </c>
      <c r="I65" s="143">
        <v>2.875</v>
      </c>
      <c r="J65" s="143">
        <v>673.61599999999999</v>
      </c>
      <c r="K65" s="143">
        <v>214.78899999999999</v>
      </c>
      <c r="L65" s="143">
        <v>888.40499999999997</v>
      </c>
      <c r="M65" s="143">
        <v>221.417</v>
      </c>
      <c r="N65" s="143">
        <v>0.115</v>
      </c>
      <c r="O65" s="143">
        <v>667.10299999999995</v>
      </c>
      <c r="P65" s="152">
        <v>662.57600000000002</v>
      </c>
      <c r="Q65" s="220"/>
      <c r="R65" s="221"/>
    </row>
    <row r="66" spans="1:18" x14ac:dyDescent="0.35">
      <c r="A66" s="7"/>
      <c r="B66" s="49" t="s">
        <v>94</v>
      </c>
      <c r="C66" s="143">
        <v>429.238</v>
      </c>
      <c r="D66" s="143">
        <v>141.226</v>
      </c>
      <c r="E66" s="143">
        <v>119.57299999999999</v>
      </c>
      <c r="F66" s="143">
        <v>21.456</v>
      </c>
      <c r="G66" s="143">
        <v>-3.907</v>
      </c>
      <c r="H66" s="143">
        <v>686.13</v>
      </c>
      <c r="I66" s="143">
        <v>0.93700000000000006</v>
      </c>
      <c r="J66" s="143">
        <v>687.06700000000001</v>
      </c>
      <c r="K66" s="143">
        <v>211.078</v>
      </c>
      <c r="L66" s="143">
        <v>898.14499999999998</v>
      </c>
      <c r="M66" s="143">
        <v>218.87700000000001</v>
      </c>
      <c r="N66" s="143">
        <v>0.16500000000000001</v>
      </c>
      <c r="O66" s="143">
        <v>679.43299999999999</v>
      </c>
      <c r="P66" s="152">
        <v>669.09400000000005</v>
      </c>
      <c r="Q66" s="220"/>
      <c r="R66" s="221"/>
    </row>
    <row r="67" spans="1:18" x14ac:dyDescent="0.35">
      <c r="A67" s="7"/>
      <c r="B67" s="49" t="s">
        <v>95</v>
      </c>
      <c r="C67" s="143">
        <v>427.68200000000002</v>
      </c>
      <c r="D67" s="143">
        <v>142.38800000000001</v>
      </c>
      <c r="E67" s="143">
        <v>118.614</v>
      </c>
      <c r="F67" s="143">
        <v>21.853999999999999</v>
      </c>
      <c r="G67" s="143">
        <v>-1.323</v>
      </c>
      <c r="H67" s="143">
        <v>687.36099999999999</v>
      </c>
      <c r="I67" s="143">
        <v>2.2480000000000002</v>
      </c>
      <c r="J67" s="143">
        <v>689.60900000000004</v>
      </c>
      <c r="K67" s="143">
        <v>206.447</v>
      </c>
      <c r="L67" s="143">
        <v>896.05600000000004</v>
      </c>
      <c r="M67" s="143">
        <v>211.20099999999999</v>
      </c>
      <c r="N67" s="143">
        <v>0.18</v>
      </c>
      <c r="O67" s="143">
        <v>685.03499999999997</v>
      </c>
      <c r="P67" s="152">
        <v>683.85599999999999</v>
      </c>
      <c r="Q67" s="220"/>
      <c r="R67" s="221"/>
    </row>
    <row r="68" spans="1:18" x14ac:dyDescent="0.35">
      <c r="A68" s="7"/>
      <c r="B68" s="49" t="s">
        <v>96</v>
      </c>
      <c r="C68" s="143">
        <v>428.70600000000002</v>
      </c>
      <c r="D68" s="143">
        <v>144.63800000000001</v>
      </c>
      <c r="E68" s="143">
        <v>120.31699999999999</v>
      </c>
      <c r="F68" s="143">
        <v>22.451000000000001</v>
      </c>
      <c r="G68" s="143">
        <v>-4.407</v>
      </c>
      <c r="H68" s="143">
        <v>689.25400000000002</v>
      </c>
      <c r="I68" s="143">
        <v>-1.6659999999999999</v>
      </c>
      <c r="J68" s="143">
        <v>687.58799999999997</v>
      </c>
      <c r="K68" s="143">
        <v>211.958</v>
      </c>
      <c r="L68" s="143">
        <v>899.54600000000005</v>
      </c>
      <c r="M68" s="143">
        <v>214.19</v>
      </c>
      <c r="N68" s="143">
        <v>0.39300000000000002</v>
      </c>
      <c r="O68" s="143">
        <v>685.74900000000002</v>
      </c>
      <c r="P68" s="152">
        <v>683.08500000000004</v>
      </c>
      <c r="Q68" s="220"/>
      <c r="R68" s="221"/>
    </row>
    <row r="69" spans="1:18" x14ac:dyDescent="0.35">
      <c r="A69" s="7"/>
      <c r="B69" s="49" t="s">
        <v>97</v>
      </c>
      <c r="C69" s="143">
        <v>437.19400000000002</v>
      </c>
      <c r="D69" s="143">
        <v>145.01900000000001</v>
      </c>
      <c r="E69" s="143">
        <v>121.875</v>
      </c>
      <c r="F69" s="143">
        <v>23.241</v>
      </c>
      <c r="G69" s="143">
        <v>-2.423</v>
      </c>
      <c r="H69" s="143">
        <v>701.66499999999996</v>
      </c>
      <c r="I69" s="143">
        <v>-2.9940000000000002</v>
      </c>
      <c r="J69" s="143">
        <v>698.67100000000005</v>
      </c>
      <c r="K69" s="143">
        <v>210.54300000000001</v>
      </c>
      <c r="L69" s="143">
        <v>909.21400000000006</v>
      </c>
      <c r="M69" s="143">
        <v>210.86199999999999</v>
      </c>
      <c r="N69" s="143">
        <v>0.44800000000000001</v>
      </c>
      <c r="O69" s="143">
        <v>698.8</v>
      </c>
      <c r="P69" s="152">
        <v>692.32</v>
      </c>
      <c r="Q69" s="220"/>
      <c r="R69" s="221"/>
    </row>
    <row r="70" spans="1:18" x14ac:dyDescent="0.35">
      <c r="A70" s="7"/>
      <c r="B70" s="49" t="s">
        <v>98</v>
      </c>
      <c r="C70" s="143">
        <v>441.613</v>
      </c>
      <c r="D70" s="143">
        <v>147.227</v>
      </c>
      <c r="E70" s="143">
        <v>123.208</v>
      </c>
      <c r="F70" s="143">
        <v>23.016999999999999</v>
      </c>
      <c r="G70" s="143">
        <v>7.1230000000000002</v>
      </c>
      <c r="H70" s="143">
        <v>719.17100000000005</v>
      </c>
      <c r="I70" s="143">
        <v>0.109</v>
      </c>
      <c r="J70" s="143">
        <v>719.28</v>
      </c>
      <c r="K70" s="143">
        <v>211.339</v>
      </c>
      <c r="L70" s="143">
        <v>930.61900000000003</v>
      </c>
      <c r="M70" s="143">
        <v>223.62200000000001</v>
      </c>
      <c r="N70" s="143">
        <v>0.436</v>
      </c>
      <c r="O70" s="143">
        <v>707.43299999999999</v>
      </c>
      <c r="P70" s="152">
        <v>696.60299999999995</v>
      </c>
      <c r="Q70" s="220"/>
      <c r="R70" s="221"/>
    </row>
    <row r="71" spans="1:18" x14ac:dyDescent="0.35">
      <c r="A71" s="7"/>
      <c r="B71" s="49" t="s">
        <v>99</v>
      </c>
      <c r="C71" s="143">
        <v>445.49599999999998</v>
      </c>
      <c r="D71" s="143">
        <v>149.45500000000001</v>
      </c>
      <c r="E71" s="143">
        <v>125.36</v>
      </c>
      <c r="F71" s="143">
        <v>24.012</v>
      </c>
      <c r="G71" s="143">
        <v>-1.323</v>
      </c>
      <c r="H71" s="143">
        <v>718.98800000000006</v>
      </c>
      <c r="I71" s="143">
        <v>1.468</v>
      </c>
      <c r="J71" s="143">
        <v>720.45600000000002</v>
      </c>
      <c r="K71" s="143">
        <v>209.57900000000001</v>
      </c>
      <c r="L71" s="143">
        <v>930.03499999999997</v>
      </c>
      <c r="M71" s="143">
        <v>213.38800000000001</v>
      </c>
      <c r="N71" s="143">
        <v>0.442</v>
      </c>
      <c r="O71" s="143">
        <v>717.08900000000006</v>
      </c>
      <c r="P71" s="152">
        <v>702.10900000000004</v>
      </c>
      <c r="Q71" s="220"/>
      <c r="R71" s="221"/>
    </row>
    <row r="72" spans="1:18" x14ac:dyDescent="0.35">
      <c r="A72" s="7"/>
      <c r="B72" s="49" t="s">
        <v>100</v>
      </c>
      <c r="C72" s="143">
        <v>448.33</v>
      </c>
      <c r="D72" s="143">
        <v>154.71700000000001</v>
      </c>
      <c r="E72" s="143">
        <v>125.04900000000001</v>
      </c>
      <c r="F72" s="143">
        <v>24.966999999999999</v>
      </c>
      <c r="G72" s="143">
        <v>2.1960000000000002</v>
      </c>
      <c r="H72" s="143">
        <v>730.29200000000003</v>
      </c>
      <c r="I72" s="143">
        <v>5.5270000000000001</v>
      </c>
      <c r="J72" s="143">
        <v>735.81899999999996</v>
      </c>
      <c r="K72" s="143">
        <v>206.26599999999999</v>
      </c>
      <c r="L72" s="143">
        <v>942.08500000000004</v>
      </c>
      <c r="M72" s="143">
        <v>217.80799999999999</v>
      </c>
      <c r="N72" s="143">
        <v>0.44700000000000001</v>
      </c>
      <c r="O72" s="143">
        <v>724.72400000000005</v>
      </c>
      <c r="P72" s="152">
        <v>713.44322299999999</v>
      </c>
      <c r="Q72" s="220"/>
      <c r="R72" s="221"/>
    </row>
    <row r="73" spans="1:18" x14ac:dyDescent="0.35">
      <c r="A73" s="7"/>
      <c r="B73" s="49" t="s">
        <v>101</v>
      </c>
      <c r="C73" s="143">
        <v>453.73535700000002</v>
      </c>
      <c r="D73" s="143">
        <v>158.78273852850046</v>
      </c>
      <c r="E73" s="143">
        <v>125.293755</v>
      </c>
      <c r="F73" s="143">
        <v>25.084293300000002</v>
      </c>
      <c r="G73" s="143">
        <v>-1.83529977</v>
      </c>
      <c r="H73" s="143">
        <v>735.97655075850048</v>
      </c>
      <c r="I73" s="143">
        <v>1.9766238900000002</v>
      </c>
      <c r="J73" s="143">
        <v>737.95317464850052</v>
      </c>
      <c r="K73" s="143">
        <v>210.119246</v>
      </c>
      <c r="L73" s="143">
        <v>948.07242000000008</v>
      </c>
      <c r="M73" s="143">
        <v>216.512743</v>
      </c>
      <c r="N73" s="143">
        <v>0.45013368400000003</v>
      </c>
      <c r="O73" s="143">
        <v>732.00981000000002</v>
      </c>
      <c r="P73" s="152">
        <v>719.66291100000001</v>
      </c>
      <c r="Q73" s="220"/>
      <c r="R73" s="221"/>
    </row>
    <row r="74" spans="1:18" x14ac:dyDescent="0.35">
      <c r="A74" s="7"/>
      <c r="B74" s="49" t="s">
        <v>102</v>
      </c>
      <c r="C74" s="143">
        <v>459.16955400000001</v>
      </c>
      <c r="D74" s="143">
        <v>160.27840224404173</v>
      </c>
      <c r="E74" s="143">
        <v>125.925539</v>
      </c>
      <c r="F74" s="143">
        <v>25.280695599999998</v>
      </c>
      <c r="G74" s="143">
        <v>-1.8434999000000001</v>
      </c>
      <c r="H74" s="143">
        <v>743.52999534404159</v>
      </c>
      <c r="I74" s="143">
        <v>0.79714728200000007</v>
      </c>
      <c r="J74" s="143">
        <v>744.32714262604168</v>
      </c>
      <c r="K74" s="143">
        <v>212.99803599999998</v>
      </c>
      <c r="L74" s="143">
        <v>957.32518000000005</v>
      </c>
      <c r="M74" s="143">
        <v>219.36748900000001</v>
      </c>
      <c r="N74" s="143">
        <v>0.45243698100000002</v>
      </c>
      <c r="O74" s="143">
        <v>738.41012799999999</v>
      </c>
      <c r="P74" s="152">
        <v>724.98516500000005</v>
      </c>
      <c r="Q74" s="220"/>
      <c r="R74" s="221"/>
    </row>
    <row r="75" spans="1:18" x14ac:dyDescent="0.35">
      <c r="A75" s="7"/>
      <c r="B75" s="49" t="s">
        <v>103</v>
      </c>
      <c r="C75" s="143">
        <v>464.14164299999999</v>
      </c>
      <c r="D75" s="143">
        <v>162.14001037091904</v>
      </c>
      <c r="E75" s="143">
        <v>126.62033700000001</v>
      </c>
      <c r="F75" s="143">
        <v>25.435987400000005</v>
      </c>
      <c r="G75" s="143">
        <v>-1.8513453899999999</v>
      </c>
      <c r="H75" s="143">
        <v>751.05064498091895</v>
      </c>
      <c r="I75" s="143">
        <v>0.22592168599999998</v>
      </c>
      <c r="J75" s="143">
        <v>751.27656666691894</v>
      </c>
      <c r="K75" s="143">
        <v>214.82167800000002</v>
      </c>
      <c r="L75" s="143">
        <v>966.09824399999991</v>
      </c>
      <c r="M75" s="143">
        <v>221.325174</v>
      </c>
      <c r="N75" s="143">
        <v>0.45470549300000002</v>
      </c>
      <c r="O75" s="143">
        <v>745.22777599999995</v>
      </c>
      <c r="P75" s="152">
        <v>731.01201400000002</v>
      </c>
      <c r="Q75" s="220"/>
      <c r="R75" s="221"/>
    </row>
    <row r="76" spans="1:18" x14ac:dyDescent="0.35">
      <c r="A76" s="7"/>
      <c r="B76" s="49" t="s">
        <v>104</v>
      </c>
      <c r="C76" s="143">
        <v>468.56870400000003</v>
      </c>
      <c r="D76" s="143">
        <v>163.84225527418783</v>
      </c>
      <c r="E76" s="143">
        <v>127.774512</v>
      </c>
      <c r="F76" s="143">
        <v>25.681035699999999</v>
      </c>
      <c r="G76" s="143">
        <v>-1.8588363099999998</v>
      </c>
      <c r="H76" s="143">
        <v>758.32663496418786</v>
      </c>
      <c r="I76" s="143">
        <v>1.5355879099999999E-2</v>
      </c>
      <c r="J76" s="143">
        <v>758.34199084328793</v>
      </c>
      <c r="K76" s="143">
        <v>216.54195999999999</v>
      </c>
      <c r="L76" s="143">
        <v>974.88395100000002</v>
      </c>
      <c r="M76" s="143">
        <v>223.40219399999998</v>
      </c>
      <c r="N76" s="143">
        <v>0.45675122599999995</v>
      </c>
      <c r="O76" s="143">
        <v>751.93850800000007</v>
      </c>
      <c r="P76" s="152">
        <v>737.29604399999994</v>
      </c>
      <c r="Q76" s="220"/>
      <c r="R76" s="221"/>
    </row>
    <row r="77" spans="1:18" x14ac:dyDescent="0.35">
      <c r="A77" s="7"/>
      <c r="B77" s="49" t="s">
        <v>105</v>
      </c>
      <c r="C77" s="143">
        <v>472.62216699999999</v>
      </c>
      <c r="D77" s="143">
        <v>164.78513695384808</v>
      </c>
      <c r="E77" s="143">
        <v>129.14498600000002</v>
      </c>
      <c r="F77" s="143">
        <v>25.9658406</v>
      </c>
      <c r="G77" s="143">
        <v>-1.8660906900000001</v>
      </c>
      <c r="H77" s="143">
        <v>764.68619926384815</v>
      </c>
      <c r="I77" s="143">
        <v>0.38327095100000003</v>
      </c>
      <c r="J77" s="143">
        <v>765.06947021484814</v>
      </c>
      <c r="K77" s="143">
        <v>217.46481500000002</v>
      </c>
      <c r="L77" s="143">
        <v>982.53428500000007</v>
      </c>
      <c r="M77" s="143">
        <v>224.62302400000002</v>
      </c>
      <c r="N77" s="143">
        <v>0.45843080400000003</v>
      </c>
      <c r="O77" s="143">
        <v>758.36969199999999</v>
      </c>
      <c r="P77" s="152">
        <v>743.58966699999996</v>
      </c>
      <c r="Q77" s="220"/>
      <c r="R77" s="221"/>
    </row>
    <row r="78" spans="1:18" x14ac:dyDescent="0.35">
      <c r="A78" s="7"/>
      <c r="B78" s="49" t="s">
        <v>106</v>
      </c>
      <c r="C78" s="143">
        <v>476.617435</v>
      </c>
      <c r="D78" s="143">
        <v>165.19977162353024</v>
      </c>
      <c r="E78" s="143">
        <v>130.621903</v>
      </c>
      <c r="F78" s="143">
        <v>26.303343000000002</v>
      </c>
      <c r="G78" s="143">
        <v>-1.87323781</v>
      </c>
      <c r="H78" s="143">
        <v>770.56587181353029</v>
      </c>
      <c r="I78" s="143">
        <v>0.90203217600000007</v>
      </c>
      <c r="J78" s="143">
        <v>771.46790398953033</v>
      </c>
      <c r="K78" s="143">
        <v>218.403201</v>
      </c>
      <c r="L78" s="143">
        <v>989.87110499999994</v>
      </c>
      <c r="M78" s="143">
        <v>225.78834799999998</v>
      </c>
      <c r="N78" s="143">
        <v>0.45988360099999998</v>
      </c>
      <c r="O78" s="143">
        <v>764.54264099999989</v>
      </c>
      <c r="P78" s="152">
        <v>749.59239300000002</v>
      </c>
      <c r="Q78" s="220"/>
      <c r="R78" s="221"/>
    </row>
    <row r="79" spans="1:18" x14ac:dyDescent="0.35">
      <c r="A79" s="7"/>
      <c r="B79" s="49" t="s">
        <v>107</v>
      </c>
      <c r="C79" s="143">
        <v>480.70412900000002</v>
      </c>
      <c r="D79" s="143">
        <v>165.84265330319042</v>
      </c>
      <c r="E79" s="143">
        <v>132.226483</v>
      </c>
      <c r="F79" s="143">
        <v>26.638147799999999</v>
      </c>
      <c r="G79" s="143">
        <v>-1.88047422</v>
      </c>
      <c r="H79" s="143">
        <v>776.89279108319045</v>
      </c>
      <c r="I79" s="143">
        <v>1.22314985</v>
      </c>
      <c r="J79" s="143">
        <v>778.11594093319047</v>
      </c>
      <c r="K79" s="143">
        <v>218.77934400000001</v>
      </c>
      <c r="L79" s="143">
        <v>996.89528399999995</v>
      </c>
      <c r="M79" s="143">
        <v>225.87479400000001</v>
      </c>
      <c r="N79" s="143">
        <v>0.46185841699999997</v>
      </c>
      <c r="O79" s="143">
        <v>771.482348</v>
      </c>
      <c r="P79" s="152">
        <v>756.36365699999999</v>
      </c>
      <c r="Q79" s="220"/>
      <c r="R79" s="221"/>
    </row>
    <row r="80" spans="1:18" x14ac:dyDescent="0.35">
      <c r="A80" s="7"/>
      <c r="B80" s="49" t="s">
        <v>108</v>
      </c>
      <c r="C80" s="143">
        <v>484.85728799999998</v>
      </c>
      <c r="D80" s="143">
        <v>167.05441876922023</v>
      </c>
      <c r="E80" s="143">
        <v>134.02676600000001</v>
      </c>
      <c r="F80" s="143">
        <v>27.010011600000006</v>
      </c>
      <c r="G80" s="143">
        <v>-1.8877844100000001</v>
      </c>
      <c r="H80" s="143">
        <v>784.05068835922043</v>
      </c>
      <c r="I80" s="143">
        <v>1.27008451</v>
      </c>
      <c r="J80" s="143">
        <v>785.32077286922038</v>
      </c>
      <c r="K80" s="143">
        <v>219.20726000000002</v>
      </c>
      <c r="L80" s="143">
        <v>1004.5280300000001</v>
      </c>
      <c r="M80" s="143">
        <v>226.008275</v>
      </c>
      <c r="N80" s="143">
        <v>0.46418668699999999</v>
      </c>
      <c r="O80" s="143">
        <v>778.98394499999995</v>
      </c>
      <c r="P80" s="152">
        <v>763.69041799999991</v>
      </c>
      <c r="Q80" s="220"/>
      <c r="R80" s="221"/>
    </row>
    <row r="81" spans="1:22" x14ac:dyDescent="0.35">
      <c r="A81" s="7"/>
      <c r="B81" s="49" t="s">
        <v>109</v>
      </c>
      <c r="C81" s="143">
        <v>489.07171</v>
      </c>
      <c r="D81" s="143">
        <v>168.43506802161954</v>
      </c>
      <c r="E81" s="143">
        <v>135.78245199999998</v>
      </c>
      <c r="F81" s="143">
        <v>27.318934300000002</v>
      </c>
      <c r="G81" s="143">
        <v>-1.89515024</v>
      </c>
      <c r="H81" s="143">
        <v>791.39407978161944</v>
      </c>
      <c r="I81" s="143">
        <v>1.1854951599999999</v>
      </c>
      <c r="J81" s="143">
        <v>792.57957494161951</v>
      </c>
      <c r="K81" s="143">
        <v>220.06170800000001</v>
      </c>
      <c r="L81" s="143">
        <v>1012.6412800000001</v>
      </c>
      <c r="M81" s="143">
        <v>226.72902999999999</v>
      </c>
      <c r="N81" s="143">
        <v>0.46657973399999997</v>
      </c>
      <c r="O81" s="143">
        <v>786.3788320000001</v>
      </c>
      <c r="P81" s="152">
        <v>770.96497299999999</v>
      </c>
      <c r="Q81" s="143"/>
      <c r="R81" s="143"/>
      <c r="U81" s="27"/>
      <c r="V81" s="27"/>
    </row>
    <row r="82" spans="1:22" x14ac:dyDescent="0.35">
      <c r="A82" s="7"/>
      <c r="B82" s="49" t="s">
        <v>110</v>
      </c>
      <c r="C82" s="143">
        <v>493.32959199999999</v>
      </c>
      <c r="D82" s="143">
        <v>169.95261820258438</v>
      </c>
      <c r="E82" s="143">
        <v>137.69218499999999</v>
      </c>
      <c r="F82" s="143">
        <v>27.690017199999996</v>
      </c>
      <c r="G82" s="143">
        <v>-1.90256998</v>
      </c>
      <c r="H82" s="143">
        <v>799.07182522258427</v>
      </c>
      <c r="I82" s="143">
        <v>0.99343325500000002</v>
      </c>
      <c r="J82" s="143">
        <v>800.06525847758439</v>
      </c>
      <c r="K82" s="143">
        <v>220.99038899999999</v>
      </c>
      <c r="L82" s="143">
        <v>1021.05565</v>
      </c>
      <c r="M82" s="143">
        <v>227.61523199999999</v>
      </c>
      <c r="N82" s="143">
        <v>0.469038703</v>
      </c>
      <c r="O82" s="143">
        <v>793.90945499999998</v>
      </c>
      <c r="P82" s="152">
        <v>778.38734299999999</v>
      </c>
      <c r="Q82" s="143"/>
      <c r="R82" s="143"/>
      <c r="U82" s="27"/>
      <c r="V82" s="27"/>
    </row>
    <row r="83" spans="1:22" x14ac:dyDescent="0.35">
      <c r="A83" s="7"/>
      <c r="B83" s="49" t="s">
        <v>111</v>
      </c>
      <c r="C83" s="143">
        <v>497.624076</v>
      </c>
      <c r="D83" s="143">
        <v>171.33326745498366</v>
      </c>
      <c r="E83" s="143">
        <v>139.53821599999998</v>
      </c>
      <c r="F83" s="143">
        <v>27.973939900000001</v>
      </c>
      <c r="G83" s="143">
        <v>-1.91005654</v>
      </c>
      <c r="H83" s="143">
        <v>806.58550291498364</v>
      </c>
      <c r="I83" s="143">
        <v>0.869948206</v>
      </c>
      <c r="J83" s="143">
        <v>807.45545112098364</v>
      </c>
      <c r="K83" s="143">
        <v>221.986875</v>
      </c>
      <c r="L83" s="143">
        <v>1029.4423299999999</v>
      </c>
      <c r="M83" s="143">
        <v>228.63503500000002</v>
      </c>
      <c r="N83" s="143">
        <v>0.47142379299999998</v>
      </c>
      <c r="O83" s="143">
        <v>801.27871400000004</v>
      </c>
      <c r="P83" s="152">
        <v>785.63777099999993</v>
      </c>
      <c r="Q83" s="143"/>
      <c r="R83" s="143"/>
      <c r="U83" s="27"/>
      <c r="V83" s="27"/>
    </row>
    <row r="84" spans="1:22" x14ac:dyDescent="0.35">
      <c r="A84" s="7"/>
      <c r="B84" s="49" t="s">
        <v>112</v>
      </c>
      <c r="C84" s="143">
        <v>501.95861099999996</v>
      </c>
      <c r="D84" s="143">
        <v>172.7458995651871</v>
      </c>
      <c r="E84" s="143">
        <v>141.287193</v>
      </c>
      <c r="F84" s="143">
        <v>28.157761299999997</v>
      </c>
      <c r="G84" s="143">
        <v>-1.91764756</v>
      </c>
      <c r="H84" s="143">
        <v>814.07405600518712</v>
      </c>
      <c r="I84" s="143">
        <v>0.85573987399999996</v>
      </c>
      <c r="J84" s="143">
        <v>814.92979587918705</v>
      </c>
      <c r="K84" s="143">
        <v>223.07489100000001</v>
      </c>
      <c r="L84" s="143">
        <v>1038.00469</v>
      </c>
      <c r="M84" s="143">
        <v>229.83926600000001</v>
      </c>
      <c r="N84" s="143">
        <v>0.47374994400000003</v>
      </c>
      <c r="O84" s="143">
        <v>808.63917099999992</v>
      </c>
      <c r="P84" s="152">
        <v>792.88009699999998</v>
      </c>
      <c r="Q84" s="143"/>
      <c r="R84" s="143"/>
      <c r="U84" s="27"/>
      <c r="V84" s="27"/>
    </row>
    <row r="85" spans="1:22" x14ac:dyDescent="0.35">
      <c r="A85" s="7"/>
      <c r="B85" s="49" t="s">
        <v>113</v>
      </c>
      <c r="C85" s="143">
        <v>506.35239899999999</v>
      </c>
      <c r="D85" s="143">
        <v>174.1905145331946</v>
      </c>
      <c r="E85" s="143">
        <v>142.96638400000001</v>
      </c>
      <c r="F85" s="143">
        <v>28.241481400000001</v>
      </c>
      <c r="G85" s="143">
        <v>-1.92529566</v>
      </c>
      <c r="H85" s="143">
        <v>821.58400187319455</v>
      </c>
      <c r="I85" s="143">
        <v>0.90508337900000002</v>
      </c>
      <c r="J85" s="143">
        <v>822.48908525219451</v>
      </c>
      <c r="K85" s="143">
        <v>224.238157</v>
      </c>
      <c r="L85" s="143">
        <v>1046.7272399999999</v>
      </c>
      <c r="M85" s="143">
        <v>231.19163900000001</v>
      </c>
      <c r="N85" s="143">
        <v>0.47602965699999999</v>
      </c>
      <c r="O85" s="143">
        <v>816.01163300000007</v>
      </c>
      <c r="P85" s="152">
        <v>800.12317900000005</v>
      </c>
      <c r="Q85" s="220"/>
      <c r="R85" s="221"/>
    </row>
    <row r="86" spans="1:22" x14ac:dyDescent="0.35">
      <c r="A86" s="7"/>
      <c r="B86" s="49" t="s">
        <v>114</v>
      </c>
      <c r="C86" s="143">
        <v>510.91284999999999</v>
      </c>
      <c r="D86" s="143">
        <v>175.66339477088232</v>
      </c>
      <c r="E86" s="143">
        <v>144.61337400000002</v>
      </c>
      <c r="F86" s="143">
        <v>28.2319523</v>
      </c>
      <c r="G86" s="143">
        <v>-1.93298053</v>
      </c>
      <c r="H86" s="143">
        <v>829.25663824088235</v>
      </c>
      <c r="I86" s="143">
        <v>0.88874888699999999</v>
      </c>
      <c r="J86" s="143">
        <v>830.14538712788237</v>
      </c>
      <c r="K86" s="143">
        <v>225.46785299999999</v>
      </c>
      <c r="L86" s="143">
        <v>1055.6132399999999</v>
      </c>
      <c r="M86" s="143">
        <v>232.610457</v>
      </c>
      <c r="N86" s="143">
        <v>0.47833980700000001</v>
      </c>
      <c r="O86" s="143">
        <v>823.48112399999991</v>
      </c>
      <c r="P86" s="152">
        <v>807.42741000000001</v>
      </c>
      <c r="Q86" s="220"/>
      <c r="R86" s="221"/>
    </row>
    <row r="87" spans="1:22" x14ac:dyDescent="0.35">
      <c r="A87" s="7"/>
      <c r="B87" s="49" t="s">
        <v>115</v>
      </c>
      <c r="C87" s="143">
        <v>515.68927500000007</v>
      </c>
      <c r="D87" s="143">
        <v>177.10800973888988</v>
      </c>
      <c r="E87" s="143">
        <v>146.15580300000002</v>
      </c>
      <c r="F87" s="143">
        <v>28.290672399999998</v>
      </c>
      <c r="G87" s="143">
        <v>-1.94071908</v>
      </c>
      <c r="H87" s="143">
        <v>837.01236865889007</v>
      </c>
      <c r="I87" s="143">
        <v>0.897560833</v>
      </c>
      <c r="J87" s="143">
        <v>837.90992949189001</v>
      </c>
      <c r="K87" s="143">
        <v>226.60274900000002</v>
      </c>
      <c r="L87" s="143">
        <v>1064.51268</v>
      </c>
      <c r="M87" s="143">
        <v>233.94170800000001</v>
      </c>
      <c r="N87" s="143">
        <v>0.48063700999999998</v>
      </c>
      <c r="O87" s="143">
        <v>831.05160799999999</v>
      </c>
      <c r="P87" s="152">
        <v>814.85021499999993</v>
      </c>
      <c r="Q87" s="220"/>
      <c r="R87" s="221"/>
    </row>
    <row r="88" spans="1:22" x14ac:dyDescent="0.35">
      <c r="A88" s="7"/>
      <c r="B88" s="49" t="s">
        <v>116</v>
      </c>
      <c r="C88" s="143">
        <v>520.56413599999996</v>
      </c>
      <c r="D88" s="143">
        <v>178.55634229502124</v>
      </c>
      <c r="E88" s="143">
        <v>147.42476099999999</v>
      </c>
      <c r="F88" s="143">
        <v>28.342540499999998</v>
      </c>
      <c r="G88" s="143">
        <v>-1.9485800899999999</v>
      </c>
      <c r="H88" s="143">
        <v>844.59665920502118</v>
      </c>
      <c r="I88" s="143">
        <v>1.0145153099999999</v>
      </c>
      <c r="J88" s="143">
        <v>845.61117451502128</v>
      </c>
      <c r="K88" s="143">
        <v>227.835196</v>
      </c>
      <c r="L88" s="143">
        <v>1073.4463700000001</v>
      </c>
      <c r="M88" s="143">
        <v>235.24820800000001</v>
      </c>
      <c r="N88" s="143">
        <v>0.48291658399999998</v>
      </c>
      <c r="O88" s="143">
        <v>838.68107999999995</v>
      </c>
      <c r="P88" s="152">
        <v>822.36523199999999</v>
      </c>
      <c r="Q88" s="220"/>
      <c r="R88" s="221"/>
    </row>
    <row r="89" spans="1:22" x14ac:dyDescent="0.35">
      <c r="A89" s="7"/>
      <c r="B89" s="49" t="s">
        <v>117</v>
      </c>
      <c r="C89" s="143">
        <v>525.53884300000004</v>
      </c>
      <c r="D89" s="143">
        <v>180.00839243927638</v>
      </c>
      <c r="E89" s="143">
        <v>148.564446</v>
      </c>
      <c r="F89" s="143">
        <v>28.437556400000002</v>
      </c>
      <c r="G89" s="143">
        <v>-1.9565882699999999</v>
      </c>
      <c r="H89" s="143">
        <v>852.15509316927637</v>
      </c>
      <c r="I89" s="143">
        <v>1.13738424</v>
      </c>
      <c r="J89" s="143">
        <v>853.29247740927644</v>
      </c>
      <c r="K89" s="143">
        <v>229.19226800000001</v>
      </c>
      <c r="L89" s="143">
        <v>1082.4847500000001</v>
      </c>
      <c r="M89" s="143">
        <v>236.59130100000002</v>
      </c>
      <c r="N89" s="143">
        <v>0.48515595100000003</v>
      </c>
      <c r="O89" s="143">
        <v>846.378601</v>
      </c>
      <c r="P89" s="152">
        <v>829.90327600000001</v>
      </c>
      <c r="Q89" s="220"/>
      <c r="R89" s="221"/>
    </row>
    <row r="90" spans="1:22" x14ac:dyDescent="0.35">
      <c r="A90" s="7"/>
      <c r="B90" s="49" t="s">
        <v>589</v>
      </c>
      <c r="C90" s="143">
        <v>530.58772699999997</v>
      </c>
      <c r="D90" s="143">
        <v>181.40070052314681</v>
      </c>
      <c r="E90" s="143">
        <v>149.70254</v>
      </c>
      <c r="F90" s="143">
        <v>28.539536899999998</v>
      </c>
      <c r="G90" s="143">
        <v>-1.96462577</v>
      </c>
      <c r="H90" s="143">
        <v>859.7263417531467</v>
      </c>
      <c r="I90" s="143">
        <v>1.27522728</v>
      </c>
      <c r="J90" s="143">
        <v>861.00156903314667</v>
      </c>
      <c r="K90" s="143">
        <v>230.53376399999999</v>
      </c>
      <c r="L90" s="143">
        <v>1091.5353300000002</v>
      </c>
      <c r="M90" s="143">
        <v>237.85660000000001</v>
      </c>
      <c r="N90" s="143">
        <v>0.48738293199999999</v>
      </c>
      <c r="O90" s="143">
        <v>854.16611599999999</v>
      </c>
      <c r="P90" s="152">
        <v>837.5634399999999</v>
      </c>
      <c r="Q90" s="220"/>
      <c r="R90" s="221"/>
    </row>
    <row r="91" spans="1:22" x14ac:dyDescent="0.35">
      <c r="A91" s="7"/>
      <c r="B91" s="49" t="s">
        <v>590</v>
      </c>
      <c r="C91" s="143">
        <v>535.67677400000002</v>
      </c>
      <c r="D91" s="143">
        <v>182.89249776140804</v>
      </c>
      <c r="E91" s="143">
        <v>150.81550399999998</v>
      </c>
      <c r="F91" s="143">
        <v>28.641886600000003</v>
      </c>
      <c r="G91" s="143">
        <v>-1.9726867800000001</v>
      </c>
      <c r="H91" s="143">
        <v>867.41208898140803</v>
      </c>
      <c r="I91" s="143">
        <v>1.2465719999999998</v>
      </c>
      <c r="J91" s="143">
        <v>868.65866098140805</v>
      </c>
      <c r="K91" s="143">
        <v>231.921831</v>
      </c>
      <c r="L91" s="143">
        <v>1100.5804900000001</v>
      </c>
      <c r="M91" s="143">
        <v>239.033907</v>
      </c>
      <c r="N91" s="143">
        <v>0.48967511699999999</v>
      </c>
      <c r="O91" s="143">
        <v>862.03625999999997</v>
      </c>
      <c r="P91" s="152">
        <v>845.28083700000002</v>
      </c>
      <c r="Q91" s="220"/>
      <c r="R91" s="221"/>
    </row>
    <row r="92" spans="1:22" x14ac:dyDescent="0.35">
      <c r="A92" s="7"/>
      <c r="B92" s="49" t="s">
        <v>591</v>
      </c>
      <c r="C92" s="143">
        <v>540.81725100000006</v>
      </c>
      <c r="D92" s="143">
        <v>184.38813400716876</v>
      </c>
      <c r="E92" s="143">
        <v>151.93589600000001</v>
      </c>
      <c r="F92" s="143">
        <v>28.744606899999997</v>
      </c>
      <c r="G92" s="143">
        <v>-1.98077971</v>
      </c>
      <c r="H92" s="143">
        <v>875.16050129716882</v>
      </c>
      <c r="I92" s="143">
        <v>1.20039651</v>
      </c>
      <c r="J92" s="143">
        <v>876.36089780716873</v>
      </c>
      <c r="K92" s="143">
        <v>233.34440000000001</v>
      </c>
      <c r="L92" s="143">
        <v>1109.7053000000001</v>
      </c>
      <c r="M92" s="143">
        <v>240.24975700000002</v>
      </c>
      <c r="N92" s="143">
        <v>0.49197985699999996</v>
      </c>
      <c r="O92" s="143">
        <v>869.94752000000005</v>
      </c>
      <c r="P92" s="152">
        <v>853.04346699999996</v>
      </c>
      <c r="Q92" s="220"/>
      <c r="R92" s="221"/>
    </row>
    <row r="93" spans="1:22" x14ac:dyDescent="0.35">
      <c r="A93" s="7"/>
      <c r="B93" s="155" t="s">
        <v>592</v>
      </c>
      <c r="C93" s="182">
        <v>545.99780399999997</v>
      </c>
      <c r="D93" s="182">
        <v>185.88760926042906</v>
      </c>
      <c r="E93" s="182">
        <v>153.10155799999998</v>
      </c>
      <c r="F93" s="182">
        <v>28.846946599999999</v>
      </c>
      <c r="G93" s="182">
        <v>-1.9890348100000002</v>
      </c>
      <c r="H93" s="182">
        <v>882.99793645042905</v>
      </c>
      <c r="I93" s="182">
        <v>1.36025957</v>
      </c>
      <c r="J93" s="182">
        <v>884.35819602042898</v>
      </c>
      <c r="K93" s="182">
        <v>234.70366899999999</v>
      </c>
      <c r="L93" s="182">
        <v>1119.06187</v>
      </c>
      <c r="M93" s="182">
        <v>241.59092999999999</v>
      </c>
      <c r="N93" s="182">
        <v>0.49426128999999996</v>
      </c>
      <c r="O93" s="182">
        <v>877.96519699999999</v>
      </c>
      <c r="P93" s="427">
        <v>860.90920499999993</v>
      </c>
      <c r="Q93" s="220"/>
      <c r="R93" s="221"/>
    </row>
    <row r="94" spans="1:22" x14ac:dyDescent="0.35">
      <c r="A94" s="7"/>
      <c r="B94" s="49">
        <v>2008</v>
      </c>
      <c r="C94" s="143">
        <v>1015.322</v>
      </c>
      <c r="D94" s="143">
        <v>324.77499999999998</v>
      </c>
      <c r="E94" s="143">
        <v>281.25200000000001</v>
      </c>
      <c r="F94" s="143">
        <v>48.298999999999999</v>
      </c>
      <c r="G94" s="143">
        <v>-0.189</v>
      </c>
      <c r="H94" s="143">
        <v>1621.16</v>
      </c>
      <c r="I94" s="143">
        <v>-0.68100000000000005</v>
      </c>
      <c r="J94" s="143">
        <v>1620.479</v>
      </c>
      <c r="K94" s="143">
        <v>438.33499999999998</v>
      </c>
      <c r="L94" s="143">
        <v>2058.8139999999999</v>
      </c>
      <c r="M94" s="143">
        <v>465.214</v>
      </c>
      <c r="N94" s="143">
        <v>0</v>
      </c>
      <c r="O94" s="143">
        <v>1593.6</v>
      </c>
      <c r="P94" s="14">
        <v>1572.569</v>
      </c>
      <c r="Q94" s="220"/>
      <c r="R94" s="221"/>
    </row>
    <row r="95" spans="1:22" x14ac:dyDescent="0.35">
      <c r="A95" s="7"/>
      <c r="B95" s="49">
        <v>2009</v>
      </c>
      <c r="C95" s="143">
        <v>995.66399999999999</v>
      </c>
      <c r="D95" s="143">
        <v>340.57100000000003</v>
      </c>
      <c r="E95" s="143">
        <v>250.06800000000001</v>
      </c>
      <c r="F95" s="143">
        <v>52.222999999999999</v>
      </c>
      <c r="G95" s="143">
        <v>2.3540000000000001</v>
      </c>
      <c r="H95" s="143">
        <v>1588.6569999999999</v>
      </c>
      <c r="I95" s="143">
        <v>-20.63</v>
      </c>
      <c r="J95" s="143">
        <v>1568.027</v>
      </c>
      <c r="K95" s="143">
        <v>416.34199999999998</v>
      </c>
      <c r="L95" s="143">
        <v>1984.3689999999999</v>
      </c>
      <c r="M95" s="143">
        <v>435.56700000000001</v>
      </c>
      <c r="N95" s="143">
        <v>0</v>
      </c>
      <c r="O95" s="143">
        <v>1548.8019999999999</v>
      </c>
      <c r="P95" s="14">
        <v>1535.79</v>
      </c>
    </row>
    <row r="96" spans="1:22" x14ac:dyDescent="0.35">
      <c r="A96" s="7"/>
      <c r="B96" s="49">
        <v>2010</v>
      </c>
      <c r="C96" s="143">
        <v>1027.116</v>
      </c>
      <c r="D96" s="143">
        <v>346.31599999999997</v>
      </c>
      <c r="E96" s="143">
        <v>258.29000000000002</v>
      </c>
      <c r="F96" s="143">
        <v>51.576999999999998</v>
      </c>
      <c r="G96" s="143">
        <v>0.438</v>
      </c>
      <c r="H96" s="143">
        <v>1632.16</v>
      </c>
      <c r="I96" s="143">
        <v>1.4750000000000001</v>
      </c>
      <c r="J96" s="143">
        <v>1633.635</v>
      </c>
      <c r="K96" s="143">
        <v>464.17599999999999</v>
      </c>
      <c r="L96" s="143">
        <v>2097.8110000000001</v>
      </c>
      <c r="M96" s="143">
        <v>489.25799999999998</v>
      </c>
      <c r="N96" s="143">
        <v>0</v>
      </c>
      <c r="O96" s="143">
        <v>1608.5530000000001</v>
      </c>
      <c r="P96" s="14">
        <v>1609.26</v>
      </c>
    </row>
    <row r="97" spans="1:16" x14ac:dyDescent="0.35">
      <c r="A97" s="7"/>
      <c r="B97" s="49">
        <v>2011</v>
      </c>
      <c r="C97" s="143">
        <v>1063.4659999999999</v>
      </c>
      <c r="D97" s="143">
        <v>347.41899999999998</v>
      </c>
      <c r="E97" s="143">
        <v>261.22000000000003</v>
      </c>
      <c r="F97" s="143">
        <v>48.039000000000001</v>
      </c>
      <c r="G97" s="143">
        <v>0.67600000000000005</v>
      </c>
      <c r="H97" s="143">
        <v>1672.7809999999999</v>
      </c>
      <c r="I97" s="143">
        <v>2.9470000000000001</v>
      </c>
      <c r="J97" s="143">
        <v>1675.7280000000001</v>
      </c>
      <c r="K97" s="143">
        <v>521.84699999999998</v>
      </c>
      <c r="L97" s="143">
        <v>2197.5749999999998</v>
      </c>
      <c r="M97" s="143">
        <v>534.98500000000001</v>
      </c>
      <c r="N97" s="143">
        <v>0</v>
      </c>
      <c r="O97" s="143">
        <v>1662.59</v>
      </c>
      <c r="P97" s="14">
        <v>1669.5350000000001</v>
      </c>
    </row>
    <row r="98" spans="1:16" x14ac:dyDescent="0.35">
      <c r="A98" s="7"/>
      <c r="B98" s="49">
        <v>2012</v>
      </c>
      <c r="C98" s="143">
        <v>1100.0509999999999</v>
      </c>
      <c r="D98" s="143">
        <v>355.38400000000001</v>
      </c>
      <c r="E98" s="143">
        <v>270.01900000000001</v>
      </c>
      <c r="F98" s="143">
        <v>45.252000000000002</v>
      </c>
      <c r="G98" s="143">
        <v>0.35199999999999998</v>
      </c>
      <c r="H98" s="143">
        <v>1725.806</v>
      </c>
      <c r="I98" s="143">
        <v>4.8550000000000004</v>
      </c>
      <c r="J98" s="143">
        <v>1730.6610000000001</v>
      </c>
      <c r="K98" s="143">
        <v>524.71500000000003</v>
      </c>
      <c r="L98" s="143">
        <v>2255.3760000000002</v>
      </c>
      <c r="M98" s="143">
        <v>541.66099999999994</v>
      </c>
      <c r="N98" s="143">
        <v>0</v>
      </c>
      <c r="O98" s="143">
        <v>1713.7149999999999</v>
      </c>
      <c r="P98" s="14">
        <v>1697.7550000000001</v>
      </c>
    </row>
    <row r="99" spans="1:16" x14ac:dyDescent="0.35">
      <c r="A99" s="7"/>
      <c r="B99" s="49">
        <v>2013</v>
      </c>
      <c r="C99" s="143">
        <v>1153.0920000000001</v>
      </c>
      <c r="D99" s="143">
        <v>358.572</v>
      </c>
      <c r="E99" s="143">
        <v>284.44400000000002</v>
      </c>
      <c r="F99" s="143">
        <v>43.567999999999998</v>
      </c>
      <c r="G99" s="143">
        <v>7.2149999999999999</v>
      </c>
      <c r="H99" s="143">
        <v>1803.3230000000001</v>
      </c>
      <c r="I99" s="143">
        <v>3.3380000000000001</v>
      </c>
      <c r="J99" s="143">
        <v>1806.6610000000001</v>
      </c>
      <c r="K99" s="143">
        <v>539.56399999999996</v>
      </c>
      <c r="L99" s="143">
        <v>2346.2249999999999</v>
      </c>
      <c r="M99" s="143">
        <v>564.86400000000003</v>
      </c>
      <c r="N99" s="143">
        <v>0</v>
      </c>
      <c r="O99" s="143">
        <v>1781.3610000000001</v>
      </c>
      <c r="P99" s="14">
        <v>1749.7919999999999</v>
      </c>
    </row>
    <row r="100" spans="1:16" x14ac:dyDescent="0.35">
      <c r="A100" s="7"/>
      <c r="B100" s="157">
        <v>2014</v>
      </c>
      <c r="C100" s="143">
        <v>1198.6849999999999</v>
      </c>
      <c r="D100" s="143">
        <v>370.01100000000002</v>
      </c>
      <c r="E100" s="143">
        <v>308.66199999999998</v>
      </c>
      <c r="F100" s="143">
        <v>50.194000000000003</v>
      </c>
      <c r="G100" s="143">
        <v>6.1029999999999998</v>
      </c>
      <c r="H100" s="143">
        <v>1883.461</v>
      </c>
      <c r="I100" s="143">
        <v>15.23</v>
      </c>
      <c r="J100" s="143">
        <v>1898.691</v>
      </c>
      <c r="K100" s="143">
        <v>532.23599999999999</v>
      </c>
      <c r="L100" s="143">
        <v>2430.9270000000001</v>
      </c>
      <c r="M100" s="143">
        <v>568.41300000000001</v>
      </c>
      <c r="N100" s="143">
        <v>0</v>
      </c>
      <c r="O100" s="143">
        <v>1862.5139999999999</v>
      </c>
      <c r="P100" s="14">
        <v>1829.242</v>
      </c>
    </row>
    <row r="101" spans="1:16" x14ac:dyDescent="0.35">
      <c r="A101" s="7"/>
      <c r="B101" s="157">
        <v>2015</v>
      </c>
      <c r="C101" s="143">
        <v>1228.325</v>
      </c>
      <c r="D101" s="143">
        <v>374.63799999999998</v>
      </c>
      <c r="E101" s="143">
        <v>332.97300000000001</v>
      </c>
      <c r="F101" s="143">
        <v>51.664999999999999</v>
      </c>
      <c r="G101" s="143">
        <v>0.879</v>
      </c>
      <c r="H101" s="143">
        <v>1936.8150000000001</v>
      </c>
      <c r="I101" s="143">
        <v>8.6059999999999999</v>
      </c>
      <c r="J101" s="143">
        <v>1945.421</v>
      </c>
      <c r="K101" s="143">
        <v>533.654</v>
      </c>
      <c r="L101" s="143">
        <v>2479.0749999999998</v>
      </c>
      <c r="M101" s="143">
        <v>562.62400000000002</v>
      </c>
      <c r="N101" s="143">
        <v>0</v>
      </c>
      <c r="O101" s="143">
        <v>1916.451</v>
      </c>
      <c r="P101" s="14">
        <v>1874.682</v>
      </c>
    </row>
    <row r="102" spans="1:16" x14ac:dyDescent="0.35">
      <c r="A102" s="7"/>
      <c r="B102" s="157">
        <v>2016</v>
      </c>
      <c r="C102" s="143">
        <v>1289.4449999999999</v>
      </c>
      <c r="D102" s="143">
        <v>382.76</v>
      </c>
      <c r="E102" s="143">
        <v>356.60199999999998</v>
      </c>
      <c r="F102" s="143">
        <v>51.473999999999997</v>
      </c>
      <c r="G102" s="143">
        <v>1.502</v>
      </c>
      <c r="H102" s="143">
        <v>2030.309</v>
      </c>
      <c r="I102" s="143">
        <v>-0.90800000000000003</v>
      </c>
      <c r="J102" s="143">
        <v>2029.4010000000001</v>
      </c>
      <c r="K102" s="143">
        <v>575.63199999999995</v>
      </c>
      <c r="L102" s="143">
        <v>2605.0329999999999</v>
      </c>
      <c r="M102" s="143">
        <v>613.38800000000003</v>
      </c>
      <c r="N102" s="143">
        <v>0</v>
      </c>
      <c r="O102" s="143">
        <v>1991.645</v>
      </c>
      <c r="P102" s="14">
        <v>1944.912</v>
      </c>
    </row>
    <row r="103" spans="1:16" x14ac:dyDescent="0.35">
      <c r="A103" s="7"/>
      <c r="B103" s="157">
        <v>2017</v>
      </c>
      <c r="C103" s="143">
        <v>1336.921</v>
      </c>
      <c r="D103" s="143">
        <v>388.577</v>
      </c>
      <c r="E103" s="143">
        <v>380.012</v>
      </c>
      <c r="F103" s="143">
        <v>57.4</v>
      </c>
      <c r="G103" s="143">
        <v>0.84199999999999997</v>
      </c>
      <c r="H103" s="143">
        <v>2106.3519999999999</v>
      </c>
      <c r="I103" s="143">
        <v>4.0549999999999997</v>
      </c>
      <c r="J103" s="143">
        <v>2110.4070000000002</v>
      </c>
      <c r="K103" s="143">
        <v>643.28599999999994</v>
      </c>
      <c r="L103" s="143">
        <v>2753.6930000000002</v>
      </c>
      <c r="M103" s="143">
        <v>671.21100000000001</v>
      </c>
      <c r="N103" s="143">
        <v>0</v>
      </c>
      <c r="O103" s="143">
        <v>2082.482</v>
      </c>
      <c r="P103" s="14">
        <v>2060.0749999999998</v>
      </c>
    </row>
    <row r="104" spans="1:16" x14ac:dyDescent="0.35">
      <c r="A104" s="7"/>
      <c r="B104" s="157">
        <v>2018</v>
      </c>
      <c r="C104" s="143">
        <v>1391.673</v>
      </c>
      <c r="D104" s="143">
        <v>399.065</v>
      </c>
      <c r="E104" s="143">
        <v>387.32400000000001</v>
      </c>
      <c r="F104" s="143">
        <v>58.445999999999998</v>
      </c>
      <c r="G104" s="143">
        <v>2.8260000000000001</v>
      </c>
      <c r="H104" s="143">
        <v>2180.8879999999999</v>
      </c>
      <c r="I104" s="143">
        <v>1.17</v>
      </c>
      <c r="J104" s="143">
        <v>2182.058</v>
      </c>
      <c r="K104" s="143">
        <v>679.7</v>
      </c>
      <c r="L104" s="143">
        <v>2861.7579999999998</v>
      </c>
      <c r="M104" s="143">
        <v>709.45399999999995</v>
      </c>
      <c r="N104" s="143">
        <v>0</v>
      </c>
      <c r="O104" s="143">
        <v>2152.3040000000001</v>
      </c>
      <c r="P104" s="14">
        <v>2123.0509999999999</v>
      </c>
    </row>
    <row r="105" spans="1:16" x14ac:dyDescent="0.35">
      <c r="A105" s="7"/>
      <c r="B105" s="157">
        <v>2019</v>
      </c>
      <c r="C105" s="143">
        <v>1427.94</v>
      </c>
      <c r="D105" s="143">
        <v>426.59199999999998</v>
      </c>
      <c r="E105" s="143">
        <v>406.423</v>
      </c>
      <c r="F105" s="143">
        <v>62.139000000000003</v>
      </c>
      <c r="G105" s="143">
        <v>2.88</v>
      </c>
      <c r="H105" s="143">
        <v>2263.835</v>
      </c>
      <c r="I105" s="143">
        <v>1.262</v>
      </c>
      <c r="J105" s="143">
        <v>2265.0970000000002</v>
      </c>
      <c r="K105" s="143">
        <v>706.69600000000003</v>
      </c>
      <c r="L105" s="143">
        <v>2971.7930000000001</v>
      </c>
      <c r="M105" s="143">
        <v>737.87199999999996</v>
      </c>
      <c r="N105" s="143">
        <v>0</v>
      </c>
      <c r="O105" s="143">
        <v>2233.9209999999998</v>
      </c>
      <c r="P105" s="14">
        <v>2231.6669999999999</v>
      </c>
    </row>
    <row r="106" spans="1:16" x14ac:dyDescent="0.35">
      <c r="A106" s="7"/>
      <c r="B106" s="157">
        <v>2020</v>
      </c>
      <c r="C106" s="143">
        <v>1246.258</v>
      </c>
      <c r="D106" s="143">
        <v>475.66399999999999</v>
      </c>
      <c r="E106" s="143">
        <v>368.34300000000002</v>
      </c>
      <c r="F106" s="143">
        <v>66.085999999999999</v>
      </c>
      <c r="G106" s="143">
        <v>0.187</v>
      </c>
      <c r="H106" s="143">
        <v>2090.4520000000002</v>
      </c>
      <c r="I106" s="143">
        <v>1.2869999999999999</v>
      </c>
      <c r="J106" s="143">
        <v>2091.739</v>
      </c>
      <c r="K106" s="143">
        <v>624.1</v>
      </c>
      <c r="L106" s="143">
        <v>2715.8389999999999</v>
      </c>
      <c r="M106" s="143">
        <v>612.35299999999995</v>
      </c>
      <c r="N106" s="143">
        <v>0</v>
      </c>
      <c r="O106" s="143">
        <v>2103.4859999999999</v>
      </c>
      <c r="P106" s="14">
        <v>2058.5230000000001</v>
      </c>
    </row>
    <row r="107" spans="1:16" x14ac:dyDescent="0.35">
      <c r="A107" s="7"/>
      <c r="B107" s="157">
        <v>2021</v>
      </c>
      <c r="C107" s="143">
        <v>1369.8130000000001</v>
      </c>
      <c r="D107" s="143">
        <v>508.71899999999999</v>
      </c>
      <c r="E107" s="143">
        <v>404.94200000000001</v>
      </c>
      <c r="F107" s="143">
        <v>71.608000000000004</v>
      </c>
      <c r="G107" s="143">
        <v>7.915</v>
      </c>
      <c r="H107" s="143">
        <v>2291.3890000000001</v>
      </c>
      <c r="I107" s="143">
        <v>-0.87</v>
      </c>
      <c r="J107" s="143">
        <v>2290.5189999999998</v>
      </c>
      <c r="K107" s="143">
        <v>666.88599999999997</v>
      </c>
      <c r="L107" s="143">
        <v>2957.4050000000002</v>
      </c>
      <c r="M107" s="143">
        <v>672.005</v>
      </c>
      <c r="N107" s="143">
        <v>0</v>
      </c>
      <c r="O107" s="143">
        <v>2285.4</v>
      </c>
      <c r="P107" s="14">
        <v>2299.0509999999999</v>
      </c>
    </row>
    <row r="108" spans="1:16" x14ac:dyDescent="0.35">
      <c r="A108" s="7"/>
      <c r="B108" s="49">
        <v>2022</v>
      </c>
      <c r="C108" s="143">
        <v>1591.1</v>
      </c>
      <c r="D108" s="143">
        <v>526.24900000000002</v>
      </c>
      <c r="E108" s="143">
        <v>451.09100000000001</v>
      </c>
      <c r="F108" s="143">
        <v>77.536000000000001</v>
      </c>
      <c r="G108" s="143">
        <v>-20.370999999999999</v>
      </c>
      <c r="H108" s="143">
        <v>2548.069</v>
      </c>
      <c r="I108" s="143">
        <v>22.474</v>
      </c>
      <c r="J108" s="143">
        <v>2570.5430000000001</v>
      </c>
      <c r="K108" s="143">
        <v>848.05100000000004</v>
      </c>
      <c r="L108" s="143">
        <v>3418.5940000000001</v>
      </c>
      <c r="M108" s="143">
        <v>892.16600000000005</v>
      </c>
      <c r="N108" s="143">
        <v>0</v>
      </c>
      <c r="O108" s="143">
        <v>2526.4279999999999</v>
      </c>
      <c r="P108" s="14">
        <v>2540.2379999999998</v>
      </c>
    </row>
    <row r="109" spans="1:16" x14ac:dyDescent="0.35">
      <c r="A109" s="7"/>
      <c r="B109" s="157">
        <v>2023</v>
      </c>
      <c r="C109" s="143">
        <v>1708.356</v>
      </c>
      <c r="D109" s="143">
        <v>562.45399999999995</v>
      </c>
      <c r="E109" s="143">
        <v>478.274</v>
      </c>
      <c r="F109" s="143">
        <v>88.046000000000006</v>
      </c>
      <c r="G109" s="143">
        <v>-15.598000000000001</v>
      </c>
      <c r="H109" s="143">
        <v>2733.4859999999999</v>
      </c>
      <c r="I109" s="143">
        <v>4.3940000000000001</v>
      </c>
      <c r="J109" s="143">
        <v>2737.88</v>
      </c>
      <c r="K109" s="143">
        <v>844.27200000000005</v>
      </c>
      <c r="L109" s="143">
        <v>3582.152</v>
      </c>
      <c r="M109" s="143">
        <v>865.68499999999995</v>
      </c>
      <c r="N109" s="143">
        <v>0.85299999999999998</v>
      </c>
      <c r="O109" s="143">
        <v>2717.32</v>
      </c>
      <c r="P109" s="14">
        <v>2698.6109999999999</v>
      </c>
    </row>
    <row r="110" spans="1:16" x14ac:dyDescent="0.35">
      <c r="A110" s="7"/>
      <c r="B110" s="49">
        <v>2024</v>
      </c>
      <c r="C110" s="143">
        <v>1772.633</v>
      </c>
      <c r="D110" s="143">
        <v>596.41800000000001</v>
      </c>
      <c r="E110" s="143">
        <v>495.49200000000002</v>
      </c>
      <c r="F110" s="143">
        <v>95.236999999999995</v>
      </c>
      <c r="G110" s="143">
        <v>5.5730000000000004</v>
      </c>
      <c r="H110" s="143">
        <v>2870.116</v>
      </c>
      <c r="I110" s="143">
        <v>4.1100000000000003</v>
      </c>
      <c r="J110" s="143">
        <v>2874.2260000000001</v>
      </c>
      <c r="K110" s="143">
        <v>837.72699999999998</v>
      </c>
      <c r="L110" s="143">
        <v>3711.953</v>
      </c>
      <c r="M110" s="143">
        <v>865.68</v>
      </c>
      <c r="N110" s="143">
        <v>1.7729999999999999</v>
      </c>
      <c r="O110" s="143">
        <v>2848.0459999999998</v>
      </c>
      <c r="P110" s="14">
        <v>2804.4752230000004</v>
      </c>
    </row>
    <row r="111" spans="1:16" x14ac:dyDescent="0.35">
      <c r="A111" s="7"/>
      <c r="B111" s="49">
        <v>2025</v>
      </c>
      <c r="C111" s="143">
        <v>1845.6152579999998</v>
      </c>
      <c r="D111" s="143">
        <v>645.04340641764895</v>
      </c>
      <c r="E111" s="143">
        <v>505.61414299999996</v>
      </c>
      <c r="F111" s="143">
        <v>101.48201200000001</v>
      </c>
      <c r="G111" s="143">
        <v>-7.3889813700000007</v>
      </c>
      <c r="H111" s="143">
        <v>2988.8838260476487</v>
      </c>
      <c r="I111" s="143">
        <v>3.0150487371000003</v>
      </c>
      <c r="J111" s="143">
        <v>2991.8988747847488</v>
      </c>
      <c r="K111" s="143">
        <v>854.48091999999997</v>
      </c>
      <c r="L111" s="143">
        <v>3846.3797949999998</v>
      </c>
      <c r="M111" s="143">
        <v>880.60759999999993</v>
      </c>
      <c r="N111" s="143">
        <v>1.8140273840000001</v>
      </c>
      <c r="O111" s="143">
        <v>2967.5862219999999</v>
      </c>
      <c r="P111" s="14">
        <v>2912.9561339999996</v>
      </c>
    </row>
    <row r="112" spans="1:16" x14ac:dyDescent="0.35">
      <c r="A112" s="7"/>
      <c r="B112" s="49">
        <v>2026</v>
      </c>
      <c r="C112" s="143">
        <v>1914.8010189999998</v>
      </c>
      <c r="D112" s="143">
        <v>662.88198064978906</v>
      </c>
      <c r="E112" s="143">
        <v>526.02013800000009</v>
      </c>
      <c r="F112" s="143">
        <v>105.91734299999999</v>
      </c>
      <c r="G112" s="143">
        <v>-7.5075871300000001</v>
      </c>
      <c r="H112" s="143">
        <v>3096.1955505197898</v>
      </c>
      <c r="I112" s="143">
        <v>3.7785374869999995</v>
      </c>
      <c r="J112" s="143">
        <v>3099.9740880067893</v>
      </c>
      <c r="K112" s="143">
        <v>873.85461999999995</v>
      </c>
      <c r="L112" s="143">
        <v>3973.828704</v>
      </c>
      <c r="M112" s="143">
        <v>902.29444100000001</v>
      </c>
      <c r="N112" s="143">
        <v>1.8443595089999998</v>
      </c>
      <c r="O112" s="143">
        <v>3073.3786259999997</v>
      </c>
      <c r="P112" s="14">
        <v>3013.2361350000001</v>
      </c>
    </row>
    <row r="113" spans="1:18" x14ac:dyDescent="0.35">
      <c r="A113" s="7"/>
      <c r="B113" s="49">
        <v>2027</v>
      </c>
      <c r="C113" s="143">
        <v>1981.9839890000001</v>
      </c>
      <c r="D113" s="143">
        <v>682.46685324437476</v>
      </c>
      <c r="E113" s="143">
        <v>554.30004599999995</v>
      </c>
      <c r="F113" s="143">
        <v>111.14065269999999</v>
      </c>
      <c r="G113" s="143">
        <v>-7.6254243200000014</v>
      </c>
      <c r="H113" s="143">
        <v>3211.1254639243743</v>
      </c>
      <c r="I113" s="143">
        <v>3.904616495</v>
      </c>
      <c r="J113" s="143">
        <v>3215.0300804193748</v>
      </c>
      <c r="K113" s="143">
        <v>886.11386300000015</v>
      </c>
      <c r="L113" s="143">
        <v>4101.1439500000006</v>
      </c>
      <c r="M113" s="143">
        <v>912.81856300000004</v>
      </c>
      <c r="N113" s="143">
        <v>1.8807921740000002</v>
      </c>
      <c r="O113" s="143">
        <v>3190.2061720000002</v>
      </c>
      <c r="P113" s="14">
        <v>3127.8701840000003</v>
      </c>
    </row>
    <row r="114" spans="1:18" x14ac:dyDescent="0.35">
      <c r="A114" s="7"/>
      <c r="B114" s="49">
        <v>2028</v>
      </c>
      <c r="C114" s="143">
        <v>2053.5186599999997</v>
      </c>
      <c r="D114" s="143">
        <v>705.51826133798806</v>
      </c>
      <c r="E114" s="143">
        <v>581.16032200000006</v>
      </c>
      <c r="F114" s="143">
        <v>113.1066466</v>
      </c>
      <c r="G114" s="143">
        <v>-7.7475753600000008</v>
      </c>
      <c r="H114" s="143">
        <v>3332.4496679779882</v>
      </c>
      <c r="I114" s="143">
        <v>3.7059084089999996</v>
      </c>
      <c r="J114" s="143">
        <v>3336.1555763869883</v>
      </c>
      <c r="K114" s="143">
        <v>904.14395500000012</v>
      </c>
      <c r="L114" s="143">
        <v>4240.2995300000002</v>
      </c>
      <c r="M114" s="143">
        <v>932.99201199999993</v>
      </c>
      <c r="N114" s="143">
        <v>1.9179230580000002</v>
      </c>
      <c r="O114" s="143">
        <v>3309.2254450000005</v>
      </c>
      <c r="P114" s="14">
        <v>3244.766036</v>
      </c>
    </row>
    <row r="115" spans="1:18" x14ac:dyDescent="0.35">
      <c r="A115" s="7"/>
      <c r="B115" s="155">
        <v>2029</v>
      </c>
      <c r="C115" s="182">
        <v>2132.6205949999999</v>
      </c>
      <c r="D115" s="182">
        <v>728.68972473099996</v>
      </c>
      <c r="E115" s="182">
        <v>601.01838599999996</v>
      </c>
      <c r="F115" s="182">
        <v>114.36358680000001</v>
      </c>
      <c r="G115" s="182">
        <v>-7.87468053</v>
      </c>
      <c r="H115" s="182">
        <v>3454.4540252010001</v>
      </c>
      <c r="I115" s="182">
        <v>4.8595800300000009</v>
      </c>
      <c r="J115" s="182">
        <v>3459.3136052310001</v>
      </c>
      <c r="K115" s="182">
        <v>924.99226299999998</v>
      </c>
      <c r="L115" s="182">
        <v>4384.3058700000001</v>
      </c>
      <c r="M115" s="182">
        <v>953.73156499999993</v>
      </c>
      <c r="N115" s="182">
        <v>1.9541938569999999</v>
      </c>
      <c r="O115" s="182">
        <v>3432.5284969999998</v>
      </c>
      <c r="P115" s="427">
        <v>3365.7910200000006</v>
      </c>
      <c r="Q115" s="220"/>
      <c r="R115" s="221"/>
    </row>
    <row r="116" spans="1:18" x14ac:dyDescent="0.35">
      <c r="A116" s="7"/>
      <c r="B116" s="49" t="s">
        <v>118</v>
      </c>
      <c r="C116" s="143">
        <v>1007.588</v>
      </c>
      <c r="D116" s="143">
        <v>329.01100000000002</v>
      </c>
      <c r="E116" s="143">
        <v>275.10899999999998</v>
      </c>
      <c r="F116" s="143">
        <v>49.512</v>
      </c>
      <c r="G116" s="143">
        <v>0.81499999999999995</v>
      </c>
      <c r="H116" s="143">
        <v>1612.5229999999999</v>
      </c>
      <c r="I116" s="143">
        <v>-7.4989999999999997</v>
      </c>
      <c r="J116" s="143">
        <v>1605.0239999999999</v>
      </c>
      <c r="K116" s="143">
        <v>437.01600000000002</v>
      </c>
      <c r="L116" s="143">
        <v>2042.04</v>
      </c>
      <c r="M116" s="143">
        <v>459.36599999999999</v>
      </c>
      <c r="N116" s="143">
        <v>0</v>
      </c>
      <c r="O116" s="143">
        <v>1582.674</v>
      </c>
      <c r="P116" s="14">
        <v>1555.279</v>
      </c>
      <c r="Q116" s="220"/>
      <c r="R116" s="221"/>
    </row>
    <row r="117" spans="1:18" x14ac:dyDescent="0.35">
      <c r="B117" s="49" t="s">
        <v>119</v>
      </c>
      <c r="C117" s="143">
        <v>997.11599999999999</v>
      </c>
      <c r="D117" s="143">
        <v>343.233</v>
      </c>
      <c r="E117" s="143">
        <v>248.495</v>
      </c>
      <c r="F117" s="143">
        <v>52.223999999999997</v>
      </c>
      <c r="G117" s="143">
        <v>0.85199999999999998</v>
      </c>
      <c r="H117" s="143">
        <v>1589.6959999999999</v>
      </c>
      <c r="I117" s="143">
        <v>-12.284000000000001</v>
      </c>
      <c r="J117" s="143">
        <v>1577.412</v>
      </c>
      <c r="K117" s="143">
        <v>423.39100000000002</v>
      </c>
      <c r="L117" s="143">
        <v>2000.8030000000001</v>
      </c>
      <c r="M117" s="143">
        <v>442.69900000000001</v>
      </c>
      <c r="N117" s="143">
        <v>0</v>
      </c>
      <c r="O117" s="143">
        <v>1558.104</v>
      </c>
      <c r="P117" s="14">
        <v>1552.203</v>
      </c>
      <c r="Q117" s="220"/>
      <c r="R117" s="221"/>
    </row>
    <row r="118" spans="1:18" x14ac:dyDescent="0.35">
      <c r="B118" s="157" t="s">
        <v>120</v>
      </c>
      <c r="C118" s="143">
        <v>1041.558</v>
      </c>
      <c r="D118" s="143">
        <v>348.87799999999999</v>
      </c>
      <c r="E118" s="143">
        <v>259.06599999999997</v>
      </c>
      <c r="F118" s="143">
        <v>51.427</v>
      </c>
      <c r="G118" s="143">
        <v>-1.093</v>
      </c>
      <c r="H118" s="143">
        <v>1648.4090000000001</v>
      </c>
      <c r="I118" s="143">
        <v>-1.7310000000000001</v>
      </c>
      <c r="J118" s="143">
        <v>1646.6780000000001</v>
      </c>
      <c r="K118" s="143">
        <v>482.20800000000003</v>
      </c>
      <c r="L118" s="143">
        <v>2128.886</v>
      </c>
      <c r="M118" s="143">
        <v>501.70299999999997</v>
      </c>
      <c r="N118" s="143">
        <v>0</v>
      </c>
      <c r="O118" s="143">
        <v>1627.183</v>
      </c>
      <c r="P118" s="152">
        <v>1629.4559999999999</v>
      </c>
    </row>
    <row r="119" spans="1:18" x14ac:dyDescent="0.35">
      <c r="B119" s="157" t="s">
        <v>121</v>
      </c>
      <c r="C119" s="143">
        <v>1069.4059999999999</v>
      </c>
      <c r="D119" s="143">
        <v>348.55399999999997</v>
      </c>
      <c r="E119" s="143">
        <v>265.08</v>
      </c>
      <c r="F119" s="143">
        <v>46.627000000000002</v>
      </c>
      <c r="G119" s="143">
        <v>1.2789999999999999</v>
      </c>
      <c r="H119" s="143">
        <v>1684.319</v>
      </c>
      <c r="I119" s="143">
        <v>2.2290000000000001</v>
      </c>
      <c r="J119" s="143">
        <v>1686.548</v>
      </c>
      <c r="K119" s="143">
        <v>529.02800000000002</v>
      </c>
      <c r="L119" s="143">
        <v>2215.576</v>
      </c>
      <c r="M119" s="143">
        <v>543.25199999999995</v>
      </c>
      <c r="N119" s="143">
        <v>0</v>
      </c>
      <c r="O119" s="143">
        <v>1672.3240000000001</v>
      </c>
      <c r="P119" s="152">
        <v>1675.077</v>
      </c>
    </row>
    <row r="120" spans="1:18" x14ac:dyDescent="0.35">
      <c r="B120" s="157" t="s">
        <v>122</v>
      </c>
      <c r="C120" s="143">
        <v>1113.174</v>
      </c>
      <c r="D120" s="143">
        <v>354.08699999999999</v>
      </c>
      <c r="E120" s="143">
        <v>269.36900000000003</v>
      </c>
      <c r="F120" s="143">
        <v>43.658000000000001</v>
      </c>
      <c r="G120" s="143">
        <v>2.3690000000000002</v>
      </c>
      <c r="H120" s="143">
        <v>1738.999</v>
      </c>
      <c r="I120" s="143">
        <v>6.6580000000000004</v>
      </c>
      <c r="J120" s="143">
        <v>1745.6569999999999</v>
      </c>
      <c r="K120" s="143">
        <v>524.29700000000003</v>
      </c>
      <c r="L120" s="143">
        <v>2269.9540000000002</v>
      </c>
      <c r="M120" s="143">
        <v>542.49599999999998</v>
      </c>
      <c r="N120" s="143">
        <v>0</v>
      </c>
      <c r="O120" s="143">
        <v>1727.4580000000001</v>
      </c>
      <c r="P120" s="152">
        <v>1703.1110000000001</v>
      </c>
    </row>
    <row r="121" spans="1:18" x14ac:dyDescent="0.35">
      <c r="B121" s="157" t="s">
        <v>123</v>
      </c>
      <c r="C121" s="143">
        <v>1164.914</v>
      </c>
      <c r="D121" s="143">
        <v>362.11599999999999</v>
      </c>
      <c r="E121" s="143">
        <v>292.68599999999998</v>
      </c>
      <c r="F121" s="143">
        <v>45.911999999999999</v>
      </c>
      <c r="G121" s="143">
        <v>7.7450000000000001</v>
      </c>
      <c r="H121" s="143">
        <v>1827.461</v>
      </c>
      <c r="I121" s="143">
        <v>3.8919999999999999</v>
      </c>
      <c r="J121" s="143">
        <v>1831.3530000000001</v>
      </c>
      <c r="K121" s="143">
        <v>536.09100000000001</v>
      </c>
      <c r="L121" s="143">
        <v>2367.444</v>
      </c>
      <c r="M121" s="143">
        <v>566.68299999999999</v>
      </c>
      <c r="N121" s="143">
        <v>0</v>
      </c>
      <c r="O121" s="143">
        <v>1800.761</v>
      </c>
      <c r="P121" s="152">
        <v>1774.211</v>
      </c>
    </row>
    <row r="122" spans="1:18" x14ac:dyDescent="0.35">
      <c r="B122" s="157" t="s">
        <v>124</v>
      </c>
      <c r="C122" s="143">
        <v>1207.422</v>
      </c>
      <c r="D122" s="143">
        <v>370.76400000000001</v>
      </c>
      <c r="E122" s="143">
        <v>315.03399999999999</v>
      </c>
      <c r="F122" s="143">
        <v>50.625999999999998</v>
      </c>
      <c r="G122" s="143">
        <v>7.1689999999999996</v>
      </c>
      <c r="H122" s="143">
        <v>1900.3889999999999</v>
      </c>
      <c r="I122" s="143">
        <v>19.215</v>
      </c>
      <c r="J122" s="143">
        <v>1919.604</v>
      </c>
      <c r="K122" s="143">
        <v>533.25</v>
      </c>
      <c r="L122" s="143">
        <v>2452.8539999999998</v>
      </c>
      <c r="M122" s="143">
        <v>573.34299999999996</v>
      </c>
      <c r="N122" s="143">
        <v>0</v>
      </c>
      <c r="O122" s="143">
        <v>1879.511</v>
      </c>
      <c r="P122" s="152">
        <v>1842.0989999999999</v>
      </c>
    </row>
    <row r="123" spans="1:18" x14ac:dyDescent="0.35">
      <c r="B123" s="157" t="s">
        <v>125</v>
      </c>
      <c r="C123" s="143">
        <v>1241.4559999999999</v>
      </c>
      <c r="D123" s="143">
        <v>376.41699999999997</v>
      </c>
      <c r="E123" s="143">
        <v>337.14699999999999</v>
      </c>
      <c r="F123" s="143">
        <v>51.402000000000001</v>
      </c>
      <c r="G123" s="143">
        <v>-0.86599999999999999</v>
      </c>
      <c r="H123" s="143">
        <v>1954.154</v>
      </c>
      <c r="I123" s="143">
        <v>3.2290000000000001</v>
      </c>
      <c r="J123" s="143">
        <v>1957.383</v>
      </c>
      <c r="K123" s="143">
        <v>536.70100000000002</v>
      </c>
      <c r="L123" s="143">
        <v>2494.0839999999998</v>
      </c>
      <c r="M123" s="143">
        <v>562.63</v>
      </c>
      <c r="N123" s="143">
        <v>0</v>
      </c>
      <c r="O123" s="143">
        <v>1931.454</v>
      </c>
      <c r="P123" s="152">
        <v>1884.8989999999999</v>
      </c>
    </row>
    <row r="124" spans="1:18" x14ac:dyDescent="0.35">
      <c r="B124" s="157" t="s">
        <v>126</v>
      </c>
      <c r="C124" s="143">
        <v>1302.664</v>
      </c>
      <c r="D124" s="143">
        <v>384.43900000000002</v>
      </c>
      <c r="E124" s="143">
        <v>363.13200000000001</v>
      </c>
      <c r="F124" s="143">
        <v>51.719000000000001</v>
      </c>
      <c r="G124" s="143">
        <v>7.0999999999999994E-2</v>
      </c>
      <c r="H124" s="143">
        <v>2050.306</v>
      </c>
      <c r="I124" s="143">
        <v>2.3140000000000001</v>
      </c>
      <c r="J124" s="143">
        <v>2052.62</v>
      </c>
      <c r="K124" s="143">
        <v>597.00099999999998</v>
      </c>
      <c r="L124" s="143">
        <v>2649.6210000000001</v>
      </c>
      <c r="M124" s="143">
        <v>633.84500000000003</v>
      </c>
      <c r="N124" s="143">
        <v>0</v>
      </c>
      <c r="O124" s="143">
        <v>2015.7760000000001</v>
      </c>
      <c r="P124" s="152">
        <v>1979.31</v>
      </c>
    </row>
    <row r="125" spans="1:18" x14ac:dyDescent="0.35">
      <c r="B125" s="157" t="s">
        <v>127</v>
      </c>
      <c r="C125" s="143">
        <v>1351.0139999999999</v>
      </c>
      <c r="D125" s="143">
        <v>390.25400000000002</v>
      </c>
      <c r="E125" s="143">
        <v>383.31200000000001</v>
      </c>
      <c r="F125" s="143">
        <v>58.795999999999999</v>
      </c>
      <c r="G125" s="143">
        <v>1.7270000000000001</v>
      </c>
      <c r="H125" s="143">
        <v>2126.3069999999998</v>
      </c>
      <c r="I125" s="143">
        <v>1.93</v>
      </c>
      <c r="J125" s="143">
        <v>2128.2370000000001</v>
      </c>
      <c r="K125" s="143">
        <v>650.89400000000001</v>
      </c>
      <c r="L125" s="143">
        <v>2779.1309999999999</v>
      </c>
      <c r="M125" s="143">
        <v>679.33199999999999</v>
      </c>
      <c r="N125" s="143">
        <v>0</v>
      </c>
      <c r="O125" s="143">
        <v>2099.799</v>
      </c>
      <c r="P125" s="152">
        <v>2073.2579999999998</v>
      </c>
    </row>
    <row r="126" spans="1:18" x14ac:dyDescent="0.35">
      <c r="B126" s="157" t="s">
        <v>128</v>
      </c>
      <c r="C126" s="143">
        <v>1402.7139999999999</v>
      </c>
      <c r="D126" s="143">
        <v>403.12599999999998</v>
      </c>
      <c r="E126" s="143">
        <v>392.51100000000002</v>
      </c>
      <c r="F126" s="143">
        <v>59.887999999999998</v>
      </c>
      <c r="G126" s="143">
        <v>14.068</v>
      </c>
      <c r="H126" s="143">
        <v>2212.4189999999999</v>
      </c>
      <c r="I126" s="143">
        <v>6.8650000000000002</v>
      </c>
      <c r="J126" s="143">
        <v>2219.2840000000001</v>
      </c>
      <c r="K126" s="143">
        <v>684.73599999999999</v>
      </c>
      <c r="L126" s="143">
        <v>2904.02</v>
      </c>
      <c r="M126" s="143">
        <v>733.78700000000003</v>
      </c>
      <c r="N126" s="143">
        <v>0</v>
      </c>
      <c r="O126" s="143">
        <v>2170.2330000000002</v>
      </c>
      <c r="P126" s="152">
        <v>2148.9380000000001</v>
      </c>
    </row>
    <row r="127" spans="1:18" x14ac:dyDescent="0.35">
      <c r="B127" s="157" t="s">
        <v>129</v>
      </c>
      <c r="C127" s="143">
        <v>1419.172</v>
      </c>
      <c r="D127" s="143">
        <v>432.49400000000003</v>
      </c>
      <c r="E127" s="143">
        <v>403.73399999999998</v>
      </c>
      <c r="F127" s="143">
        <v>61.5</v>
      </c>
      <c r="G127" s="143">
        <v>-7.7370000000000001</v>
      </c>
      <c r="H127" s="143">
        <v>2247.663</v>
      </c>
      <c r="I127" s="143">
        <v>-4.67</v>
      </c>
      <c r="J127" s="143">
        <v>2242.9929999999999</v>
      </c>
      <c r="K127" s="143">
        <v>707.66200000000003</v>
      </c>
      <c r="L127" s="143">
        <v>2950.6550000000002</v>
      </c>
      <c r="M127" s="143">
        <v>709.90300000000002</v>
      </c>
      <c r="N127" s="143">
        <v>0</v>
      </c>
      <c r="O127" s="143">
        <v>2240.752</v>
      </c>
      <c r="P127" s="152">
        <v>2230.3530000000001</v>
      </c>
    </row>
    <row r="128" spans="1:18" x14ac:dyDescent="0.35">
      <c r="B128" s="157" t="s">
        <v>130</v>
      </c>
      <c r="C128" s="143">
        <v>1205.6030000000001</v>
      </c>
      <c r="D128" s="143">
        <v>495.82499999999999</v>
      </c>
      <c r="E128" s="143">
        <v>365.00799999999998</v>
      </c>
      <c r="F128" s="143">
        <v>68.152000000000001</v>
      </c>
      <c r="G128" s="143">
        <v>7.8769999999999998</v>
      </c>
      <c r="H128" s="143">
        <v>2074.3130000000001</v>
      </c>
      <c r="I128" s="143">
        <v>2.79</v>
      </c>
      <c r="J128" s="143">
        <v>2077.1030000000001</v>
      </c>
      <c r="K128" s="143">
        <v>608.13199999999995</v>
      </c>
      <c r="L128" s="143">
        <v>2685.2350000000001</v>
      </c>
      <c r="M128" s="143">
        <v>599.64800000000002</v>
      </c>
      <c r="N128" s="143">
        <v>0</v>
      </c>
      <c r="O128" s="143">
        <v>2085.587</v>
      </c>
      <c r="P128" s="152">
        <v>2050.6880000000001</v>
      </c>
    </row>
    <row r="129" spans="2:16" x14ac:dyDescent="0.35">
      <c r="B129" s="157" t="s">
        <v>131</v>
      </c>
      <c r="C129" s="143">
        <v>1441.1559999999999</v>
      </c>
      <c r="D129" s="143">
        <v>512.70000000000005</v>
      </c>
      <c r="E129" s="143">
        <v>418.85599999999999</v>
      </c>
      <c r="F129" s="143">
        <v>73.622</v>
      </c>
      <c r="G129" s="143">
        <v>7.5060000000000002</v>
      </c>
      <c r="H129" s="143">
        <v>2380.2179999999998</v>
      </c>
      <c r="I129" s="143">
        <v>9.0749999999999993</v>
      </c>
      <c r="J129" s="143">
        <v>2389.2930000000001</v>
      </c>
      <c r="K129" s="143">
        <v>694.38900000000001</v>
      </c>
      <c r="L129" s="143">
        <v>3083.6819999999998</v>
      </c>
      <c r="M129" s="143">
        <v>725.928</v>
      </c>
      <c r="N129" s="143">
        <v>0</v>
      </c>
      <c r="O129" s="143">
        <v>2357.7539999999999</v>
      </c>
      <c r="P129" s="152">
        <v>2363.8679999999999</v>
      </c>
    </row>
    <row r="130" spans="2:16" x14ac:dyDescent="0.35">
      <c r="B130" s="157" t="s">
        <v>132</v>
      </c>
      <c r="C130" s="143">
        <v>1637.204</v>
      </c>
      <c r="D130" s="143">
        <v>527.60699999999997</v>
      </c>
      <c r="E130" s="143">
        <v>461.673</v>
      </c>
      <c r="F130" s="143">
        <v>80.668000000000006</v>
      </c>
      <c r="G130" s="143">
        <v>-34.411000000000001</v>
      </c>
      <c r="H130" s="143">
        <v>2592.0729999999999</v>
      </c>
      <c r="I130" s="143">
        <v>14.381</v>
      </c>
      <c r="J130" s="143">
        <v>2606.4540000000002</v>
      </c>
      <c r="K130" s="143">
        <v>880.25800000000004</v>
      </c>
      <c r="L130" s="143">
        <v>3486.712</v>
      </c>
      <c r="M130" s="143">
        <v>903.64200000000005</v>
      </c>
      <c r="N130" s="143">
        <v>0.115</v>
      </c>
      <c r="O130" s="143">
        <v>2583.1849999999999</v>
      </c>
      <c r="P130" s="152">
        <v>2598.7800000000002</v>
      </c>
    </row>
    <row r="131" spans="2:16" x14ac:dyDescent="0.35">
      <c r="B131" s="157" t="s">
        <v>133</v>
      </c>
      <c r="C131" s="143">
        <v>1722.82</v>
      </c>
      <c r="D131" s="143">
        <v>573.27099999999996</v>
      </c>
      <c r="E131" s="143">
        <v>480.37900000000002</v>
      </c>
      <c r="F131" s="143">
        <v>89.001999999999995</v>
      </c>
      <c r="G131" s="143">
        <v>-12.06</v>
      </c>
      <c r="H131" s="143">
        <v>2764.41</v>
      </c>
      <c r="I131" s="143">
        <v>-1.4750000000000001</v>
      </c>
      <c r="J131" s="143">
        <v>2762.9349999999999</v>
      </c>
      <c r="K131" s="143">
        <v>840.02599999999995</v>
      </c>
      <c r="L131" s="143">
        <v>3602.9609999999998</v>
      </c>
      <c r="M131" s="143">
        <v>855.13</v>
      </c>
      <c r="N131" s="143">
        <v>1.1859999999999999</v>
      </c>
      <c r="O131" s="143">
        <v>2749.0169999999998</v>
      </c>
      <c r="P131" s="152">
        <v>2728.355</v>
      </c>
    </row>
    <row r="132" spans="2:16" x14ac:dyDescent="0.35">
      <c r="B132" s="157" t="s">
        <v>134</v>
      </c>
      <c r="C132" s="143">
        <v>1789.1743570000001</v>
      </c>
      <c r="D132" s="143">
        <v>610.18173852850043</v>
      </c>
      <c r="E132" s="143">
        <v>498.91075499999999</v>
      </c>
      <c r="F132" s="143">
        <v>97.080293300000008</v>
      </c>
      <c r="G132" s="143">
        <v>6.1607002300000007</v>
      </c>
      <c r="H132" s="143">
        <v>2904.4275507585007</v>
      </c>
      <c r="I132" s="143">
        <v>9.08062389</v>
      </c>
      <c r="J132" s="143">
        <v>2913.5081746485007</v>
      </c>
      <c r="K132" s="143">
        <v>837.30324600000006</v>
      </c>
      <c r="L132" s="143">
        <v>3750.81142</v>
      </c>
      <c r="M132" s="143">
        <v>871.33074299999998</v>
      </c>
      <c r="N132" s="143">
        <v>1.7751336839999998</v>
      </c>
      <c r="O132" s="143">
        <v>2881.2558100000001</v>
      </c>
      <c r="P132" s="152">
        <v>2831.8181340000001</v>
      </c>
    </row>
    <row r="133" spans="2:16" x14ac:dyDescent="0.35">
      <c r="B133" s="157" t="s">
        <v>135</v>
      </c>
      <c r="C133" s="143">
        <v>1864.502068</v>
      </c>
      <c r="D133" s="143">
        <v>651.04580484299674</v>
      </c>
      <c r="E133" s="143">
        <v>509.46537399999994</v>
      </c>
      <c r="F133" s="143">
        <v>102.36355929999999</v>
      </c>
      <c r="G133" s="143">
        <v>-7.41977229</v>
      </c>
      <c r="H133" s="143">
        <v>3017.5934745529967</v>
      </c>
      <c r="I133" s="143">
        <v>1.4216957981</v>
      </c>
      <c r="J133" s="143">
        <v>3019.0151703510965</v>
      </c>
      <c r="K133" s="143">
        <v>861.82648900000004</v>
      </c>
      <c r="L133" s="143">
        <v>3880.84166</v>
      </c>
      <c r="M133" s="143">
        <v>888.71788099999992</v>
      </c>
      <c r="N133" s="143">
        <v>1.8223245040000002</v>
      </c>
      <c r="O133" s="143">
        <v>2993.9461040000001</v>
      </c>
      <c r="P133" s="152">
        <v>2936.8828900000003</v>
      </c>
    </row>
    <row r="134" spans="2:16" x14ac:dyDescent="0.35">
      <c r="B134" s="157" t="s">
        <v>136</v>
      </c>
      <c r="C134" s="143">
        <v>1931.2505619999999</v>
      </c>
      <c r="D134" s="143">
        <v>666.53191171756055</v>
      </c>
      <c r="E134" s="143">
        <v>532.65760400000011</v>
      </c>
      <c r="F134" s="143">
        <v>107.27043669999999</v>
      </c>
      <c r="G134" s="143">
        <v>-7.5366466799999996</v>
      </c>
      <c r="H134" s="143">
        <v>3122.9034310375605</v>
      </c>
      <c r="I134" s="143">
        <v>4.5807616959999997</v>
      </c>
      <c r="J134" s="143">
        <v>3127.4841927335606</v>
      </c>
      <c r="K134" s="143">
        <v>876.45151300000009</v>
      </c>
      <c r="L134" s="143">
        <v>4003.9356990000001</v>
      </c>
      <c r="M134" s="143">
        <v>904.4004470000001</v>
      </c>
      <c r="N134" s="143">
        <v>1.8525084389999997</v>
      </c>
      <c r="O134" s="143">
        <v>3101.3877659999998</v>
      </c>
      <c r="P134" s="152">
        <v>3040.6114409999996</v>
      </c>
    </row>
    <row r="135" spans="2:16" x14ac:dyDescent="0.35">
      <c r="B135" s="157" t="s">
        <v>137</v>
      </c>
      <c r="C135" s="143">
        <v>1999.264678</v>
      </c>
      <c r="D135" s="143">
        <v>688.22229975594973</v>
      </c>
      <c r="E135" s="143">
        <v>561.48397799999987</v>
      </c>
      <c r="F135" s="143">
        <v>112.06319980000001</v>
      </c>
      <c r="G135" s="143">
        <v>-7.6555697399999998</v>
      </c>
      <c r="H135" s="143">
        <v>3241.3153860159496</v>
      </c>
      <c r="I135" s="143">
        <v>3.6242047139999998</v>
      </c>
      <c r="J135" s="143">
        <v>3244.9395907299499</v>
      </c>
      <c r="K135" s="143">
        <v>890.29031200000009</v>
      </c>
      <c r="L135" s="143">
        <v>4135.22991</v>
      </c>
      <c r="M135" s="143">
        <v>917.28117199999997</v>
      </c>
      <c r="N135" s="143">
        <v>1.890242097</v>
      </c>
      <c r="O135" s="143">
        <v>3219.8389729999999</v>
      </c>
      <c r="P135" s="152">
        <v>3157.0283899999999</v>
      </c>
    </row>
    <row r="136" spans="2:16" x14ac:dyDescent="0.35">
      <c r="B136" s="157" t="s">
        <v>138</v>
      </c>
      <c r="C136" s="143">
        <v>2072.7051039999997</v>
      </c>
      <c r="D136" s="143">
        <v>711.33613924406984</v>
      </c>
      <c r="E136" s="143">
        <v>586.75838400000009</v>
      </c>
      <c r="F136" s="143">
        <v>113.3027216</v>
      </c>
      <c r="G136" s="143">
        <v>-7.7788679700000003</v>
      </c>
      <c r="H136" s="143">
        <v>3363.0207592740703</v>
      </c>
      <c r="I136" s="143">
        <v>3.9382092700000002</v>
      </c>
      <c r="J136" s="143">
        <v>3366.9589685440696</v>
      </c>
      <c r="K136" s="143">
        <v>909.09806600000002</v>
      </c>
      <c r="L136" s="143">
        <v>4276.0570399999997</v>
      </c>
      <c r="M136" s="143">
        <v>938.39167399999997</v>
      </c>
      <c r="N136" s="143">
        <v>1.927049352</v>
      </c>
      <c r="O136" s="143">
        <v>3339.5924129999999</v>
      </c>
      <c r="P136" s="152">
        <v>3274.5461329999998</v>
      </c>
    </row>
    <row r="137" spans="2:16" ht="16" thickBot="1" x14ac:dyDescent="0.4">
      <c r="B137" s="257" t="s">
        <v>593</v>
      </c>
      <c r="C137" s="143">
        <v>2153.0795559999997</v>
      </c>
      <c r="D137" s="143">
        <v>734.56894155215275</v>
      </c>
      <c r="E137" s="143">
        <v>605.55549800000006</v>
      </c>
      <c r="F137" s="143">
        <v>114.772977</v>
      </c>
      <c r="G137" s="143">
        <v>-7.9071270700000005</v>
      </c>
      <c r="H137" s="143">
        <v>3485.2968684821531</v>
      </c>
      <c r="I137" s="143">
        <v>5.08245536</v>
      </c>
      <c r="J137" s="143">
        <v>3490.3793238421526</v>
      </c>
      <c r="K137" s="143">
        <v>930.50366399999996</v>
      </c>
      <c r="L137" s="143">
        <v>4420.8829900000001</v>
      </c>
      <c r="M137" s="143">
        <v>958.73119399999985</v>
      </c>
      <c r="N137" s="143">
        <v>1.9632991959999999</v>
      </c>
      <c r="O137" s="143">
        <v>3464.1150930000003</v>
      </c>
      <c r="P137" s="152">
        <v>3396.796949</v>
      </c>
    </row>
    <row r="138" spans="2:16" x14ac:dyDescent="0.35">
      <c r="B138" s="402" t="s">
        <v>139</v>
      </c>
      <c r="C138" s="403"/>
      <c r="D138" s="403"/>
      <c r="E138" s="403"/>
      <c r="F138" s="403"/>
      <c r="G138" s="403"/>
      <c r="H138" s="403"/>
      <c r="I138" s="403"/>
      <c r="J138" s="403"/>
      <c r="K138" s="403"/>
      <c r="L138" s="403"/>
      <c r="M138" s="403"/>
      <c r="N138" s="403"/>
      <c r="O138" s="403"/>
      <c r="P138" s="406"/>
    </row>
    <row r="139" spans="2:16" x14ac:dyDescent="0.35">
      <c r="B139" s="367" t="s">
        <v>159</v>
      </c>
      <c r="C139" s="368"/>
      <c r="D139" s="368"/>
      <c r="E139" s="368"/>
      <c r="F139" s="368"/>
      <c r="G139" s="368"/>
      <c r="H139" s="368"/>
      <c r="I139" s="368"/>
      <c r="J139" s="368"/>
      <c r="K139" s="368"/>
      <c r="L139" s="368"/>
      <c r="M139" s="368"/>
      <c r="N139" s="368"/>
      <c r="O139" s="368"/>
      <c r="P139" s="379"/>
    </row>
    <row r="140" spans="2:16" x14ac:dyDescent="0.35">
      <c r="B140" s="367" t="s">
        <v>160</v>
      </c>
      <c r="C140" s="368"/>
      <c r="D140" s="368"/>
      <c r="E140" s="368"/>
      <c r="F140" s="368"/>
      <c r="G140" s="368"/>
      <c r="H140" s="368"/>
      <c r="I140" s="368"/>
      <c r="J140" s="368"/>
      <c r="K140" s="368"/>
      <c r="L140" s="368"/>
      <c r="M140" s="368"/>
      <c r="N140" s="368"/>
      <c r="O140" s="368"/>
      <c r="P140" s="379"/>
    </row>
    <row r="141" spans="2:16" x14ac:dyDescent="0.35">
      <c r="B141" s="367" t="s">
        <v>161</v>
      </c>
      <c r="C141" s="368"/>
      <c r="D141" s="368"/>
      <c r="E141" s="368"/>
      <c r="F141" s="368"/>
      <c r="G141" s="368"/>
      <c r="H141" s="368"/>
      <c r="I141" s="368"/>
      <c r="J141" s="368"/>
      <c r="K141" s="368"/>
      <c r="L141" s="368"/>
      <c r="M141" s="368"/>
      <c r="N141" s="368"/>
      <c r="O141" s="368"/>
      <c r="P141" s="379"/>
    </row>
    <row r="142" spans="2:16" x14ac:dyDescent="0.35">
      <c r="B142" s="367" t="s">
        <v>162</v>
      </c>
      <c r="C142" s="368"/>
      <c r="D142" s="368"/>
      <c r="E142" s="368"/>
      <c r="F142" s="368"/>
      <c r="G142" s="368"/>
      <c r="H142" s="368"/>
      <c r="I142" s="368"/>
      <c r="J142" s="368"/>
      <c r="K142" s="368"/>
      <c r="L142" s="368"/>
      <c r="M142" s="368"/>
      <c r="N142" s="368"/>
      <c r="O142" s="368"/>
      <c r="P142" s="379"/>
    </row>
    <row r="143" spans="2:16" x14ac:dyDescent="0.35">
      <c r="B143" s="367" t="s">
        <v>163</v>
      </c>
      <c r="C143" s="368"/>
      <c r="D143" s="368"/>
      <c r="E143" s="368"/>
      <c r="F143" s="368"/>
      <c r="G143" s="368"/>
      <c r="H143" s="368"/>
      <c r="I143" s="368"/>
      <c r="J143" s="368"/>
      <c r="K143" s="368"/>
      <c r="L143" s="368"/>
      <c r="M143" s="368"/>
      <c r="N143" s="368"/>
      <c r="O143" s="368"/>
      <c r="P143" s="379"/>
    </row>
    <row r="144" spans="2:16" x14ac:dyDescent="0.35">
      <c r="B144" s="370" t="s">
        <v>148</v>
      </c>
      <c r="C144" s="374"/>
      <c r="D144" s="374"/>
      <c r="E144" s="374"/>
      <c r="F144" s="374"/>
      <c r="G144" s="374"/>
      <c r="H144" s="374"/>
      <c r="I144" s="374"/>
      <c r="J144" s="374"/>
      <c r="K144" s="374"/>
      <c r="L144" s="374"/>
      <c r="M144" s="374"/>
      <c r="N144" s="374"/>
      <c r="O144" s="374"/>
      <c r="P144" s="380"/>
    </row>
    <row r="145" spans="2:16" x14ac:dyDescent="0.35">
      <c r="B145" s="367" t="s">
        <v>164</v>
      </c>
      <c r="C145" s="368"/>
      <c r="D145" s="368"/>
      <c r="E145" s="368"/>
      <c r="F145" s="368"/>
      <c r="G145" s="368"/>
      <c r="H145" s="368"/>
      <c r="I145" s="368"/>
      <c r="J145" s="368"/>
      <c r="K145" s="368"/>
      <c r="L145" s="368"/>
      <c r="M145" s="368"/>
      <c r="N145" s="368"/>
      <c r="O145" s="368"/>
      <c r="P145" s="379"/>
    </row>
    <row r="146" spans="2:16" x14ac:dyDescent="0.35">
      <c r="B146" s="367" t="s">
        <v>150</v>
      </c>
      <c r="C146" s="368"/>
      <c r="D146" s="368"/>
      <c r="E146" s="368"/>
      <c r="F146" s="368"/>
      <c r="G146" s="368"/>
      <c r="H146" s="368"/>
      <c r="I146" s="368"/>
      <c r="J146" s="368"/>
      <c r="K146" s="368"/>
      <c r="L146" s="368"/>
      <c r="M146" s="368"/>
      <c r="N146" s="368"/>
      <c r="O146" s="368"/>
      <c r="P146" s="379"/>
    </row>
    <row r="147" spans="2:16" x14ac:dyDescent="0.35">
      <c r="B147" s="367" t="s">
        <v>165</v>
      </c>
      <c r="C147" s="368"/>
      <c r="D147" s="368"/>
      <c r="E147" s="368"/>
      <c r="F147" s="368"/>
      <c r="G147" s="368"/>
      <c r="H147" s="368"/>
      <c r="I147" s="368"/>
      <c r="J147" s="368"/>
      <c r="K147" s="368"/>
      <c r="L147" s="368"/>
      <c r="M147" s="368"/>
      <c r="N147" s="368"/>
      <c r="O147" s="368"/>
      <c r="P147" s="379"/>
    </row>
    <row r="148" spans="2:16" x14ac:dyDescent="0.35">
      <c r="B148" s="367" t="s">
        <v>166</v>
      </c>
      <c r="C148" s="368"/>
      <c r="D148" s="368"/>
      <c r="E148" s="368"/>
      <c r="F148" s="368"/>
      <c r="G148" s="368"/>
      <c r="H148" s="368"/>
      <c r="I148" s="368"/>
      <c r="J148" s="368"/>
      <c r="K148" s="368"/>
      <c r="L148" s="368"/>
      <c r="M148" s="368"/>
      <c r="N148" s="368"/>
      <c r="O148" s="368"/>
      <c r="P148" s="379"/>
    </row>
    <row r="149" spans="2:16" x14ac:dyDescent="0.35">
      <c r="B149" s="367" t="s">
        <v>167</v>
      </c>
      <c r="C149" s="368"/>
      <c r="D149" s="368"/>
      <c r="E149" s="368"/>
      <c r="F149" s="368"/>
      <c r="G149" s="368"/>
      <c r="H149" s="368"/>
      <c r="I149" s="368"/>
      <c r="J149" s="368"/>
      <c r="K149" s="368"/>
      <c r="L149" s="368"/>
      <c r="M149" s="368"/>
      <c r="N149" s="368"/>
      <c r="O149" s="368"/>
      <c r="P149" s="379"/>
    </row>
    <row r="150" spans="2:16" x14ac:dyDescent="0.35">
      <c r="B150" s="367" t="s">
        <v>168</v>
      </c>
      <c r="C150" s="368"/>
      <c r="D150" s="368"/>
      <c r="E150" s="368"/>
      <c r="F150" s="368"/>
      <c r="G150" s="368"/>
      <c r="H150" s="368"/>
      <c r="I150" s="368"/>
      <c r="J150" s="368"/>
      <c r="K150" s="368"/>
      <c r="L150" s="368"/>
      <c r="M150" s="368"/>
      <c r="N150" s="368"/>
      <c r="O150" s="368"/>
      <c r="P150" s="379"/>
    </row>
    <row r="151" spans="2:16" x14ac:dyDescent="0.35">
      <c r="B151" s="367" t="s">
        <v>169</v>
      </c>
      <c r="C151" s="368"/>
      <c r="D151" s="368"/>
      <c r="E151" s="368"/>
      <c r="F151" s="368"/>
      <c r="G151" s="368"/>
      <c r="H151" s="368"/>
      <c r="I151" s="368"/>
      <c r="J151" s="368"/>
      <c r="K151" s="368"/>
      <c r="L151" s="368"/>
      <c r="M151" s="368"/>
      <c r="N151" s="368"/>
      <c r="O151" s="368"/>
      <c r="P151" s="379"/>
    </row>
    <row r="152" spans="2:16" ht="16" thickBot="1" x14ac:dyDescent="0.4">
      <c r="B152" s="376" t="s">
        <v>170</v>
      </c>
      <c r="C152" s="377"/>
      <c r="D152" s="377"/>
      <c r="E152" s="377"/>
      <c r="F152" s="377"/>
      <c r="G152" s="377"/>
      <c r="H152" s="377"/>
      <c r="I152" s="377"/>
      <c r="J152" s="377"/>
      <c r="K152" s="377"/>
      <c r="L152" s="377"/>
      <c r="M152" s="377"/>
      <c r="N152" s="377"/>
      <c r="O152" s="377"/>
      <c r="P152" s="381"/>
    </row>
    <row r="153" spans="2:16" x14ac:dyDescent="0.35">
      <c r="C153" s="222"/>
      <c r="D153" s="222"/>
      <c r="E153" s="222"/>
      <c r="F153" s="222"/>
      <c r="G153" s="222"/>
      <c r="H153" s="222"/>
      <c r="I153" s="222"/>
      <c r="J153" s="222"/>
      <c r="K153" s="222"/>
      <c r="L153" s="222"/>
      <c r="M153" s="222"/>
      <c r="N153" s="222"/>
      <c r="O153" s="222"/>
      <c r="P153" s="222"/>
    </row>
    <row r="154" spans="2:16" x14ac:dyDescent="0.35">
      <c r="C154" s="222"/>
      <c r="D154" s="222"/>
      <c r="E154" s="222"/>
      <c r="F154" s="222"/>
      <c r="G154" s="222"/>
      <c r="H154" s="222"/>
      <c r="I154" s="222"/>
      <c r="J154" s="222"/>
      <c r="K154" s="222"/>
      <c r="L154" s="222"/>
      <c r="M154" s="222"/>
      <c r="N154" s="222"/>
      <c r="O154" s="222"/>
      <c r="P154" s="222"/>
    </row>
    <row r="155" spans="2:16" x14ac:dyDescent="0.35">
      <c r="C155" s="222"/>
      <c r="D155" s="222"/>
      <c r="E155" s="222"/>
      <c r="F155" s="222"/>
      <c r="G155" s="222"/>
      <c r="H155" s="222"/>
      <c r="I155" s="222"/>
      <c r="J155" s="222"/>
      <c r="K155" s="222"/>
      <c r="L155" s="222"/>
      <c r="M155" s="222"/>
      <c r="N155" s="222"/>
      <c r="O155" s="222"/>
      <c r="P155" s="222"/>
    </row>
    <row r="156" spans="2:16" x14ac:dyDescent="0.35">
      <c r="C156" s="222"/>
      <c r="D156" s="222"/>
      <c r="E156" s="222"/>
      <c r="F156" s="222"/>
      <c r="G156" s="222"/>
      <c r="H156" s="222"/>
      <c r="I156" s="222"/>
      <c r="J156" s="222"/>
      <c r="K156" s="222"/>
      <c r="L156" s="222"/>
      <c r="M156" s="222"/>
      <c r="N156" s="222"/>
      <c r="O156" s="222"/>
      <c r="P156" s="222"/>
    </row>
    <row r="157" spans="2:16" x14ac:dyDescent="0.35">
      <c r="C157" s="222"/>
      <c r="D157" s="222"/>
      <c r="E157" s="222"/>
      <c r="F157" s="222"/>
      <c r="G157" s="222"/>
      <c r="H157" s="222"/>
      <c r="I157" s="222"/>
      <c r="J157" s="222"/>
      <c r="K157" s="222"/>
      <c r="L157" s="222"/>
      <c r="M157" s="222"/>
      <c r="N157" s="222"/>
      <c r="O157" s="222"/>
      <c r="P157" s="222"/>
    </row>
    <row r="158" spans="2:16" x14ac:dyDescent="0.35">
      <c r="C158" s="222"/>
      <c r="D158" s="222"/>
      <c r="E158" s="222"/>
      <c r="F158" s="222"/>
      <c r="G158" s="222"/>
      <c r="H158" s="222"/>
      <c r="I158" s="222"/>
      <c r="J158" s="222"/>
      <c r="K158" s="222"/>
      <c r="L158" s="222"/>
      <c r="M158" s="222"/>
      <c r="N158" s="222"/>
      <c r="O158" s="222"/>
      <c r="P158" s="222"/>
    </row>
    <row r="159" spans="2:16" x14ac:dyDescent="0.35">
      <c r="C159" s="222"/>
      <c r="D159" s="222"/>
      <c r="E159" s="222"/>
      <c r="F159" s="222"/>
      <c r="G159" s="222"/>
      <c r="H159" s="222"/>
      <c r="I159" s="222"/>
      <c r="J159" s="222"/>
      <c r="K159" s="222"/>
      <c r="L159" s="222"/>
      <c r="M159" s="222"/>
      <c r="N159" s="222"/>
      <c r="O159" s="222"/>
      <c r="P159" s="222"/>
    </row>
    <row r="160" spans="2:16" x14ac:dyDescent="0.35">
      <c r="C160" s="222"/>
      <c r="D160" s="222"/>
      <c r="E160" s="222"/>
      <c r="F160" s="222"/>
      <c r="G160" s="222"/>
      <c r="H160" s="222"/>
      <c r="I160" s="222"/>
      <c r="J160" s="222"/>
      <c r="K160" s="222"/>
      <c r="L160" s="222"/>
      <c r="M160" s="222"/>
      <c r="N160" s="222"/>
      <c r="O160" s="222"/>
      <c r="P160" s="222"/>
    </row>
    <row r="161" spans="3:16" x14ac:dyDescent="0.35">
      <c r="C161" s="222"/>
      <c r="D161" s="222"/>
      <c r="E161" s="222"/>
      <c r="F161" s="222"/>
      <c r="G161" s="222"/>
      <c r="H161" s="222"/>
      <c r="I161" s="222"/>
      <c r="J161" s="222"/>
      <c r="K161" s="222"/>
      <c r="L161" s="222"/>
      <c r="M161" s="222"/>
      <c r="N161" s="222"/>
      <c r="O161" s="222"/>
      <c r="P161" s="222"/>
    </row>
  </sheetData>
  <mergeCells count="14">
    <mergeCell ref="B2:P2"/>
    <mergeCell ref="B3:B4"/>
    <mergeCell ref="C3:C4"/>
    <mergeCell ref="D3:D4"/>
    <mergeCell ref="G3:G4"/>
    <mergeCell ref="H3:H4"/>
    <mergeCell ref="I3:I4"/>
    <mergeCell ref="J3:J4"/>
    <mergeCell ref="K3:K4"/>
    <mergeCell ref="L3:L4"/>
    <mergeCell ref="M3:M4"/>
    <mergeCell ref="N3:N4"/>
    <mergeCell ref="O3:O4"/>
    <mergeCell ref="P3:P4"/>
  </mergeCells>
  <hyperlinks>
    <hyperlink ref="A1" location="Contents!A1" display="Back to contents" xr:uid="{65D4C44E-8543-49B5-9870-F44F55DD2153}"/>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7F15E-C048-43DB-AD6F-099DCBABFB36}">
  <sheetPr>
    <tabColor theme="6"/>
    <pageSetUpPr fitToPage="1"/>
  </sheetPr>
  <dimension ref="A1:V157"/>
  <sheetViews>
    <sheetView showGridLines="0" zoomScaleNormal="100" zoomScaleSheetLayoutView="25" workbookViewId="0"/>
  </sheetViews>
  <sheetFormatPr defaultColWidth="8.765625" defaultRowHeight="15.5" x14ac:dyDescent="0.35"/>
  <cols>
    <col min="1" max="1" width="9.23046875" style="2" customWidth="1"/>
    <col min="2" max="2" width="10.23046875" style="2" customWidth="1"/>
    <col min="3" max="9" width="15.765625" style="2" customWidth="1"/>
    <col min="10" max="10" width="17.23046875" style="2" customWidth="1"/>
    <col min="11" max="11" width="9.765625" style="2" bestFit="1" customWidth="1"/>
    <col min="12" max="16384" width="8.765625" style="2"/>
  </cols>
  <sheetData>
    <row r="1" spans="1:21" ht="33.75" customHeight="1" thickBot="1" x14ac:dyDescent="0.4">
      <c r="A1" s="9" t="s">
        <v>12</v>
      </c>
      <c r="B1" s="22"/>
      <c r="C1" s="22"/>
      <c r="D1" s="22"/>
      <c r="E1" s="22"/>
      <c r="F1" s="22"/>
      <c r="G1" s="22"/>
      <c r="H1" s="22"/>
      <c r="I1" s="22"/>
      <c r="J1" s="22"/>
      <c r="K1" s="7"/>
      <c r="L1" s="7"/>
      <c r="M1" s="7"/>
      <c r="N1" s="7"/>
    </row>
    <row r="2" spans="1:21" s="146" customFormat="1" ht="19" thickBot="1" x14ac:dyDescent="0.5">
      <c r="A2" s="144"/>
      <c r="B2" s="554" t="s">
        <v>171</v>
      </c>
      <c r="C2" s="555"/>
      <c r="D2" s="555"/>
      <c r="E2" s="555"/>
      <c r="F2" s="555"/>
      <c r="G2" s="555"/>
      <c r="H2" s="555"/>
      <c r="I2" s="561"/>
      <c r="J2" s="145"/>
      <c r="K2" s="144"/>
      <c r="L2" s="144"/>
      <c r="M2" s="144"/>
      <c r="N2" s="144"/>
    </row>
    <row r="3" spans="1:21" s="149" customFormat="1" ht="46.5" x14ac:dyDescent="0.35">
      <c r="A3" s="147"/>
      <c r="B3" s="148" t="s">
        <v>14</v>
      </c>
      <c r="C3" s="76" t="s">
        <v>172</v>
      </c>
      <c r="D3" s="76" t="s">
        <v>574</v>
      </c>
      <c r="E3" s="76" t="s">
        <v>173</v>
      </c>
      <c r="F3" s="76" t="s">
        <v>174</v>
      </c>
      <c r="G3" s="76" t="s">
        <v>175</v>
      </c>
      <c r="H3" s="126" t="s">
        <v>176</v>
      </c>
      <c r="I3" s="371" t="s">
        <v>157</v>
      </c>
      <c r="J3" s="147"/>
      <c r="K3" s="147"/>
      <c r="L3" s="147"/>
      <c r="M3" s="147"/>
      <c r="N3" s="147"/>
    </row>
    <row r="4" spans="1:21" x14ac:dyDescent="0.35">
      <c r="A4" s="7"/>
      <c r="B4" s="150" t="s">
        <v>33</v>
      </c>
      <c r="C4" s="143">
        <v>190.995</v>
      </c>
      <c r="D4" s="143">
        <v>59.683</v>
      </c>
      <c r="E4" s="151">
        <v>103.74000000000001</v>
      </c>
      <c r="F4" s="151">
        <v>354.41800000000001</v>
      </c>
      <c r="G4" s="143">
        <v>43.381999999999998</v>
      </c>
      <c r="H4" s="143">
        <v>0</v>
      </c>
      <c r="I4" s="152">
        <v>397.8</v>
      </c>
      <c r="J4" s="469"/>
      <c r="M4" s="468"/>
      <c r="N4" s="470"/>
      <c r="Q4" s="3"/>
      <c r="R4" s="3"/>
      <c r="S4" s="3"/>
      <c r="T4" s="3"/>
      <c r="U4" s="3"/>
    </row>
    <row r="5" spans="1:21" x14ac:dyDescent="0.35">
      <c r="A5" s="7"/>
      <c r="B5" s="150" t="s">
        <v>34</v>
      </c>
      <c r="C5" s="143">
        <v>189.92599999999999</v>
      </c>
      <c r="D5" s="143">
        <v>65.483999999999995</v>
      </c>
      <c r="E5" s="151">
        <v>100.88700000000004</v>
      </c>
      <c r="F5" s="151">
        <v>356.29700000000003</v>
      </c>
      <c r="G5" s="143">
        <v>44.387999999999998</v>
      </c>
      <c r="H5" s="143">
        <v>0</v>
      </c>
      <c r="I5" s="152">
        <v>400.685</v>
      </c>
      <c r="J5" s="469"/>
      <c r="K5" s="467"/>
      <c r="L5" s="467"/>
      <c r="M5" s="468"/>
      <c r="N5" s="470"/>
      <c r="Q5" s="3"/>
      <c r="R5" s="3"/>
      <c r="S5" s="3"/>
      <c r="T5" s="3"/>
      <c r="U5" s="3"/>
    </row>
    <row r="6" spans="1:21" x14ac:dyDescent="0.35">
      <c r="A6" s="7"/>
      <c r="B6" s="150" t="s">
        <v>35</v>
      </c>
      <c r="C6" s="143">
        <v>188.916</v>
      </c>
      <c r="D6" s="143">
        <v>66.878</v>
      </c>
      <c r="E6" s="151">
        <v>102.348</v>
      </c>
      <c r="F6" s="151">
        <v>358.142</v>
      </c>
      <c r="G6" s="143">
        <v>41.851999999999997</v>
      </c>
      <c r="H6" s="143">
        <v>0</v>
      </c>
      <c r="I6" s="152">
        <v>399.99400000000003</v>
      </c>
      <c r="J6" s="469"/>
      <c r="K6" s="467"/>
      <c r="L6" s="467"/>
      <c r="M6" s="468"/>
      <c r="N6" s="470"/>
      <c r="Q6" s="3"/>
      <c r="R6" s="3"/>
      <c r="S6" s="3"/>
      <c r="T6" s="3"/>
      <c r="U6" s="3"/>
    </row>
    <row r="7" spans="1:21" x14ac:dyDescent="0.35">
      <c r="A7" s="7"/>
      <c r="B7" s="150" t="s">
        <v>36</v>
      </c>
      <c r="C7" s="143">
        <v>187.73500000000001</v>
      </c>
      <c r="D7" s="143">
        <v>61.59</v>
      </c>
      <c r="E7" s="151">
        <v>105.99799999999996</v>
      </c>
      <c r="F7" s="151">
        <v>355.32299999999998</v>
      </c>
      <c r="G7" s="143">
        <v>39.798000000000002</v>
      </c>
      <c r="H7" s="143">
        <v>0</v>
      </c>
      <c r="I7" s="152">
        <v>395.12099999999998</v>
      </c>
      <c r="J7" s="469"/>
      <c r="K7" s="467"/>
      <c r="L7" s="467"/>
      <c r="M7" s="468"/>
      <c r="N7" s="470"/>
      <c r="Q7" s="3"/>
      <c r="R7" s="3"/>
      <c r="S7" s="3"/>
      <c r="T7" s="3"/>
      <c r="U7" s="3"/>
    </row>
    <row r="8" spans="1:21" x14ac:dyDescent="0.35">
      <c r="A8" s="7"/>
      <c r="B8" s="150" t="s">
        <v>37</v>
      </c>
      <c r="C8" s="143">
        <v>184.88399999999999</v>
      </c>
      <c r="D8" s="143">
        <v>57.164000000000001</v>
      </c>
      <c r="E8" s="151">
        <v>107.20600000000003</v>
      </c>
      <c r="F8" s="151">
        <v>349.25400000000002</v>
      </c>
      <c r="G8" s="143">
        <v>37.619999999999997</v>
      </c>
      <c r="H8" s="143">
        <v>0</v>
      </c>
      <c r="I8" s="152">
        <v>386.87400000000002</v>
      </c>
      <c r="J8" s="469"/>
      <c r="K8" s="467"/>
      <c r="L8" s="467"/>
      <c r="M8" s="468"/>
      <c r="N8" s="470"/>
      <c r="Q8" s="3"/>
      <c r="R8" s="3"/>
      <c r="S8" s="3"/>
      <c r="T8" s="3"/>
      <c r="U8" s="3"/>
    </row>
    <row r="9" spans="1:21" x14ac:dyDescent="0.35">
      <c r="A9" s="7"/>
      <c r="B9" s="150" t="s">
        <v>38</v>
      </c>
      <c r="C9" s="143">
        <v>187.917</v>
      </c>
      <c r="D9" s="143">
        <v>54.606000000000002</v>
      </c>
      <c r="E9" s="151">
        <v>105.26000000000002</v>
      </c>
      <c r="F9" s="151">
        <v>347.78300000000002</v>
      </c>
      <c r="G9" s="143">
        <v>38.770000000000003</v>
      </c>
      <c r="H9" s="143">
        <v>0</v>
      </c>
      <c r="I9" s="152">
        <v>386.553</v>
      </c>
      <c r="J9" s="469"/>
      <c r="K9" s="467"/>
      <c r="L9" s="467"/>
      <c r="M9" s="468"/>
      <c r="N9" s="470"/>
      <c r="Q9" s="3"/>
      <c r="R9" s="3"/>
      <c r="S9" s="3"/>
      <c r="T9" s="3"/>
      <c r="U9" s="3"/>
    </row>
    <row r="10" spans="1:21" x14ac:dyDescent="0.35">
      <c r="A10" s="7"/>
      <c r="B10" s="150" t="s">
        <v>39</v>
      </c>
      <c r="C10" s="143">
        <v>187.679</v>
      </c>
      <c r="D10" s="143">
        <v>61.591999999999999</v>
      </c>
      <c r="E10" s="151">
        <v>98.978999999999999</v>
      </c>
      <c r="F10" s="151">
        <v>348.25</v>
      </c>
      <c r="G10" s="143">
        <v>40.345999999999997</v>
      </c>
      <c r="H10" s="143">
        <v>0</v>
      </c>
      <c r="I10" s="152">
        <v>388.596</v>
      </c>
      <c r="J10" s="469"/>
      <c r="K10" s="467"/>
      <c r="L10" s="467"/>
      <c r="M10" s="468"/>
      <c r="N10" s="470"/>
      <c r="Q10" s="3"/>
      <c r="R10" s="3"/>
      <c r="S10" s="3"/>
      <c r="T10" s="3"/>
      <c r="U10" s="3"/>
    </row>
    <row r="11" spans="1:21" x14ac:dyDescent="0.35">
      <c r="A11" s="7"/>
      <c r="B11" s="150" t="s">
        <v>40</v>
      </c>
      <c r="C11" s="143">
        <v>187.845</v>
      </c>
      <c r="D11" s="143">
        <v>50.697000000000003</v>
      </c>
      <c r="E11" s="151">
        <v>107.297</v>
      </c>
      <c r="F11" s="151">
        <v>345.839</v>
      </c>
      <c r="G11" s="143">
        <v>40.94</v>
      </c>
      <c r="H11" s="143">
        <v>0</v>
      </c>
      <c r="I11" s="152">
        <v>386.779</v>
      </c>
      <c r="J11" s="469"/>
      <c r="K11" s="467"/>
      <c r="L11" s="467"/>
      <c r="M11" s="468"/>
      <c r="N11" s="470"/>
      <c r="Q11" s="3"/>
      <c r="R11" s="3"/>
      <c r="S11" s="3"/>
      <c r="T11" s="3"/>
      <c r="U11" s="3"/>
    </row>
    <row r="12" spans="1:21" x14ac:dyDescent="0.35">
      <c r="A12" s="7"/>
      <c r="B12" s="150" t="s">
        <v>41</v>
      </c>
      <c r="C12" s="143">
        <v>188.374</v>
      </c>
      <c r="D12" s="143">
        <v>56.005000000000003</v>
      </c>
      <c r="E12" s="151">
        <v>107.38500000000002</v>
      </c>
      <c r="F12" s="151">
        <v>351.76400000000001</v>
      </c>
      <c r="G12" s="143">
        <v>44.411999999999999</v>
      </c>
      <c r="H12" s="143">
        <v>0</v>
      </c>
      <c r="I12" s="152">
        <v>396.17599999999999</v>
      </c>
      <c r="J12" s="469"/>
      <c r="K12" s="467"/>
      <c r="L12" s="467"/>
      <c r="M12" s="468"/>
      <c r="N12" s="470"/>
      <c r="Q12" s="3"/>
      <c r="R12" s="3"/>
      <c r="S12" s="3"/>
      <c r="T12" s="3"/>
      <c r="U12" s="3"/>
    </row>
    <row r="13" spans="1:21" x14ac:dyDescent="0.35">
      <c r="A13" s="7"/>
      <c r="B13" s="150" t="s">
        <v>42</v>
      </c>
      <c r="C13" s="143">
        <v>188.67500000000001</v>
      </c>
      <c r="D13" s="143">
        <v>58.244</v>
      </c>
      <c r="E13" s="151">
        <v>105.494</v>
      </c>
      <c r="F13" s="151">
        <v>352.41300000000001</v>
      </c>
      <c r="G13" s="143">
        <v>48.81</v>
      </c>
      <c r="H13" s="143">
        <v>0</v>
      </c>
      <c r="I13" s="152">
        <v>401.22300000000001</v>
      </c>
      <c r="J13" s="469"/>
      <c r="K13" s="467"/>
      <c r="L13" s="467"/>
      <c r="M13" s="468"/>
      <c r="N13" s="470"/>
      <c r="Q13" s="3"/>
      <c r="R13" s="3"/>
      <c r="S13" s="3"/>
      <c r="T13" s="3"/>
      <c r="U13" s="3"/>
    </row>
    <row r="14" spans="1:21" x14ac:dyDescent="0.35">
      <c r="A14" s="7"/>
      <c r="B14" s="150" t="s">
        <v>43</v>
      </c>
      <c r="C14" s="143">
        <v>190.5</v>
      </c>
      <c r="D14" s="143">
        <v>60.856999999999999</v>
      </c>
      <c r="E14" s="151">
        <v>107.83200000000002</v>
      </c>
      <c r="F14" s="151">
        <v>359.18900000000002</v>
      </c>
      <c r="G14" s="143">
        <v>45.176000000000002</v>
      </c>
      <c r="H14" s="143">
        <v>0</v>
      </c>
      <c r="I14" s="152">
        <v>404.36500000000001</v>
      </c>
      <c r="J14" s="469"/>
      <c r="K14" s="467"/>
      <c r="L14" s="467"/>
      <c r="M14" s="468"/>
      <c r="N14" s="470"/>
      <c r="Q14" s="3"/>
      <c r="R14" s="3"/>
      <c r="S14" s="3"/>
      <c r="T14" s="3"/>
      <c r="U14" s="3"/>
    </row>
    <row r="15" spans="1:21" x14ac:dyDescent="0.35">
      <c r="A15" s="7"/>
      <c r="B15" s="150" t="s">
        <v>44</v>
      </c>
      <c r="C15" s="143">
        <v>191.51499999999999</v>
      </c>
      <c r="D15" s="143">
        <v>64.25</v>
      </c>
      <c r="E15" s="151">
        <v>105.62299999999999</v>
      </c>
      <c r="F15" s="151">
        <v>361.38799999999998</v>
      </c>
      <c r="G15" s="143">
        <v>45.401000000000003</v>
      </c>
      <c r="H15" s="143">
        <v>0</v>
      </c>
      <c r="I15" s="152">
        <v>406.78899999999999</v>
      </c>
      <c r="J15" s="469"/>
      <c r="K15" s="467"/>
      <c r="L15" s="467"/>
      <c r="M15" s="468"/>
      <c r="N15" s="470"/>
      <c r="Q15" s="3"/>
      <c r="R15" s="3"/>
      <c r="S15" s="3"/>
      <c r="T15" s="3"/>
      <c r="U15" s="3"/>
    </row>
    <row r="16" spans="1:21" x14ac:dyDescent="0.35">
      <c r="A16" s="7"/>
      <c r="B16" s="150" t="s">
        <v>45</v>
      </c>
      <c r="C16" s="143">
        <v>195.79</v>
      </c>
      <c r="D16" s="143">
        <v>62.228000000000002</v>
      </c>
      <c r="E16" s="151">
        <v>106.91999999999999</v>
      </c>
      <c r="F16" s="151">
        <v>364.93799999999999</v>
      </c>
      <c r="G16" s="143">
        <v>49.868000000000002</v>
      </c>
      <c r="H16" s="143">
        <v>0</v>
      </c>
      <c r="I16" s="152">
        <v>414.80599999999998</v>
      </c>
      <c r="J16" s="469"/>
      <c r="K16" s="467"/>
      <c r="L16" s="467"/>
      <c r="M16" s="468"/>
      <c r="N16" s="470"/>
      <c r="Q16" s="3"/>
      <c r="R16" s="3"/>
      <c r="S16" s="3"/>
      <c r="T16" s="3"/>
      <c r="U16" s="3"/>
    </row>
    <row r="17" spans="1:21" x14ac:dyDescent="0.35">
      <c r="A17" s="7"/>
      <c r="B17" s="150" t="s">
        <v>46</v>
      </c>
      <c r="C17" s="143">
        <v>193.98400000000001</v>
      </c>
      <c r="D17" s="143">
        <v>60.585000000000001</v>
      </c>
      <c r="E17" s="151">
        <v>108.42399999999998</v>
      </c>
      <c r="F17" s="151">
        <v>362.99299999999999</v>
      </c>
      <c r="G17" s="143">
        <v>49.371000000000002</v>
      </c>
      <c r="H17" s="143">
        <v>0</v>
      </c>
      <c r="I17" s="152">
        <v>412.36399999999998</v>
      </c>
      <c r="J17" s="469"/>
      <c r="K17" s="467"/>
      <c r="L17" s="467"/>
      <c r="M17" s="468"/>
      <c r="N17" s="470"/>
      <c r="Q17" s="3"/>
      <c r="R17" s="3"/>
      <c r="S17" s="3"/>
      <c r="T17" s="3"/>
      <c r="U17" s="3"/>
    </row>
    <row r="18" spans="1:21" x14ac:dyDescent="0.35">
      <c r="A18" s="7"/>
      <c r="B18" s="150" t="s">
        <v>47</v>
      </c>
      <c r="C18" s="143">
        <v>193.482</v>
      </c>
      <c r="D18" s="143">
        <v>60.893999999999998</v>
      </c>
      <c r="E18" s="151">
        <v>110.46000000000001</v>
      </c>
      <c r="F18" s="151">
        <v>364.83600000000001</v>
      </c>
      <c r="G18" s="143">
        <v>51.279000000000003</v>
      </c>
      <c r="H18" s="143">
        <v>0</v>
      </c>
      <c r="I18" s="152">
        <v>416.11500000000001</v>
      </c>
      <c r="J18" s="469"/>
      <c r="K18" s="467"/>
      <c r="L18" s="467"/>
      <c r="M18" s="468"/>
      <c r="N18" s="470"/>
      <c r="Q18" s="3"/>
      <c r="R18" s="3"/>
      <c r="S18" s="3"/>
      <c r="T18" s="3"/>
      <c r="U18" s="3"/>
    </row>
    <row r="19" spans="1:21" x14ac:dyDescent="0.35">
      <c r="A19" s="7"/>
      <c r="B19" s="150" t="s">
        <v>48</v>
      </c>
      <c r="C19" s="143">
        <v>193.03800000000001</v>
      </c>
      <c r="D19" s="143">
        <v>64.006</v>
      </c>
      <c r="E19" s="151">
        <v>111.92099999999996</v>
      </c>
      <c r="F19" s="151">
        <v>368.96499999999997</v>
      </c>
      <c r="G19" s="143">
        <v>50.34</v>
      </c>
      <c r="H19" s="143">
        <v>0</v>
      </c>
      <c r="I19" s="152">
        <v>419.30500000000001</v>
      </c>
      <c r="J19" s="469"/>
      <c r="K19" s="467"/>
      <c r="L19" s="467"/>
      <c r="M19" s="468"/>
      <c r="N19" s="470"/>
      <c r="Q19" s="3"/>
      <c r="R19" s="3"/>
      <c r="S19" s="3"/>
      <c r="T19" s="3"/>
      <c r="U19" s="3"/>
    </row>
    <row r="20" spans="1:21" x14ac:dyDescent="0.35">
      <c r="A20" s="7"/>
      <c r="B20" s="150" t="s">
        <v>49</v>
      </c>
      <c r="C20" s="143">
        <v>195.67699999999999</v>
      </c>
      <c r="D20" s="143">
        <v>63.036999999999999</v>
      </c>
      <c r="E20" s="151">
        <v>114.08499999999998</v>
      </c>
      <c r="F20" s="151">
        <v>372.79899999999998</v>
      </c>
      <c r="G20" s="143">
        <v>51.741</v>
      </c>
      <c r="H20" s="143">
        <v>0</v>
      </c>
      <c r="I20" s="152">
        <v>424.54</v>
      </c>
      <c r="J20" s="469"/>
      <c r="K20" s="467"/>
      <c r="L20" s="467"/>
      <c r="M20" s="468"/>
      <c r="N20" s="470"/>
      <c r="Q20" s="3"/>
      <c r="R20" s="3"/>
      <c r="S20" s="3"/>
      <c r="T20" s="3"/>
      <c r="U20" s="3"/>
    </row>
    <row r="21" spans="1:21" x14ac:dyDescent="0.35">
      <c r="A21" s="7"/>
      <c r="B21" s="150" t="s">
        <v>50</v>
      </c>
      <c r="C21" s="143">
        <v>197.40799999999999</v>
      </c>
      <c r="D21" s="143">
        <v>62.463999999999999</v>
      </c>
      <c r="E21" s="151">
        <v>114.68700000000004</v>
      </c>
      <c r="F21" s="151">
        <v>374.55900000000003</v>
      </c>
      <c r="G21" s="143">
        <v>50.38</v>
      </c>
      <c r="H21" s="143">
        <v>0</v>
      </c>
      <c r="I21" s="152">
        <v>424.93900000000002</v>
      </c>
      <c r="J21" s="469"/>
      <c r="K21" s="467"/>
      <c r="L21" s="467"/>
      <c r="M21" s="468"/>
      <c r="N21" s="470"/>
      <c r="Q21" s="3"/>
      <c r="R21" s="3"/>
      <c r="S21" s="3"/>
      <c r="T21" s="3"/>
      <c r="U21" s="3"/>
    </row>
    <row r="22" spans="1:21" x14ac:dyDescent="0.35">
      <c r="A22" s="7"/>
      <c r="B22" s="150" t="s">
        <v>51</v>
      </c>
      <c r="C22" s="143">
        <v>197.06899999999999</v>
      </c>
      <c r="D22" s="143">
        <v>66.989999999999995</v>
      </c>
      <c r="E22" s="151">
        <v>115.29200000000002</v>
      </c>
      <c r="F22" s="151">
        <v>379.351</v>
      </c>
      <c r="G22" s="143">
        <v>51.613</v>
      </c>
      <c r="H22" s="143">
        <v>0</v>
      </c>
      <c r="I22" s="152">
        <v>430.964</v>
      </c>
      <c r="J22" s="469"/>
      <c r="K22" s="467"/>
      <c r="L22" s="467"/>
      <c r="M22" s="468"/>
      <c r="N22" s="470"/>
      <c r="Q22" s="3"/>
      <c r="R22" s="3"/>
      <c r="S22" s="3"/>
      <c r="T22" s="3"/>
      <c r="U22" s="3"/>
    </row>
    <row r="23" spans="1:21" x14ac:dyDescent="0.35">
      <c r="A23" s="7"/>
      <c r="B23" s="150" t="s">
        <v>52</v>
      </c>
      <c r="C23" s="143">
        <v>198.334</v>
      </c>
      <c r="D23" s="143">
        <v>68.722999999999999</v>
      </c>
      <c r="E23" s="151">
        <v>113.33999999999999</v>
      </c>
      <c r="F23" s="151">
        <v>380.39699999999999</v>
      </c>
      <c r="G23" s="143">
        <v>52.875</v>
      </c>
      <c r="H23" s="143">
        <v>0</v>
      </c>
      <c r="I23" s="152">
        <v>433.27199999999999</v>
      </c>
      <c r="J23" s="469"/>
      <c r="K23" s="467"/>
      <c r="L23" s="467"/>
      <c r="M23" s="468"/>
      <c r="N23" s="470"/>
      <c r="Q23" s="3"/>
      <c r="R23" s="3"/>
      <c r="S23" s="3"/>
      <c r="T23" s="3"/>
      <c r="U23" s="3"/>
    </row>
    <row r="24" spans="1:21" x14ac:dyDescent="0.35">
      <c r="A24" s="7"/>
      <c r="B24" s="150" t="s">
        <v>53</v>
      </c>
      <c r="C24" s="143">
        <v>199.374</v>
      </c>
      <c r="D24" s="143">
        <v>71.582999999999998</v>
      </c>
      <c r="E24" s="151">
        <v>113.988</v>
      </c>
      <c r="F24" s="151">
        <v>384.94499999999999</v>
      </c>
      <c r="G24" s="143">
        <v>53.338000000000001</v>
      </c>
      <c r="H24" s="143">
        <v>0</v>
      </c>
      <c r="I24" s="152">
        <v>438.28300000000002</v>
      </c>
      <c r="J24" s="469"/>
      <c r="K24" s="467"/>
      <c r="L24" s="467"/>
      <c r="M24" s="468"/>
      <c r="N24" s="470"/>
      <c r="Q24" s="3"/>
      <c r="R24" s="3"/>
      <c r="S24" s="3"/>
      <c r="T24" s="3"/>
      <c r="U24" s="3"/>
    </row>
    <row r="25" spans="1:21" x14ac:dyDescent="0.35">
      <c r="A25" s="7"/>
      <c r="B25" s="153" t="s">
        <v>54</v>
      </c>
      <c r="C25" s="143">
        <v>206.37</v>
      </c>
      <c r="D25" s="143">
        <v>64.992000000000004</v>
      </c>
      <c r="E25" s="151">
        <v>117.50700000000002</v>
      </c>
      <c r="F25" s="151">
        <v>388.86900000000003</v>
      </c>
      <c r="G25" s="143">
        <v>53.225999999999999</v>
      </c>
      <c r="H25" s="143">
        <v>0</v>
      </c>
      <c r="I25" s="152">
        <v>442.09500000000003</v>
      </c>
      <c r="J25" s="469"/>
      <c r="K25" s="467"/>
      <c r="L25" s="467"/>
      <c r="M25" s="468"/>
      <c r="N25" s="470"/>
      <c r="Q25" s="3"/>
      <c r="R25" s="3"/>
      <c r="S25" s="3"/>
      <c r="T25" s="3"/>
      <c r="U25" s="3"/>
    </row>
    <row r="26" spans="1:21" x14ac:dyDescent="0.35">
      <c r="A26" s="7"/>
      <c r="B26" s="153" t="s">
        <v>55</v>
      </c>
      <c r="C26" s="143">
        <v>208.15600000000001</v>
      </c>
      <c r="D26" s="143">
        <v>68.289000000000001</v>
      </c>
      <c r="E26" s="151">
        <v>116.73</v>
      </c>
      <c r="F26" s="151">
        <v>393.17500000000001</v>
      </c>
      <c r="G26" s="143">
        <v>55.625</v>
      </c>
      <c r="H26" s="143">
        <v>0</v>
      </c>
      <c r="I26" s="152">
        <v>448.8</v>
      </c>
      <c r="J26" s="469"/>
      <c r="K26" s="467"/>
      <c r="L26" s="467"/>
      <c r="M26" s="468"/>
      <c r="N26" s="470"/>
      <c r="Q26" s="3"/>
      <c r="R26" s="3"/>
      <c r="S26" s="3"/>
      <c r="T26" s="3"/>
      <c r="U26" s="3"/>
    </row>
    <row r="27" spans="1:21" x14ac:dyDescent="0.35">
      <c r="A27" s="7"/>
      <c r="B27" s="153" t="s">
        <v>56</v>
      </c>
      <c r="C27" s="143">
        <v>212.19800000000001</v>
      </c>
      <c r="D27" s="143">
        <v>69.069999999999993</v>
      </c>
      <c r="E27" s="151">
        <v>115.41200000000001</v>
      </c>
      <c r="F27" s="151">
        <v>396.68</v>
      </c>
      <c r="G27" s="143">
        <v>55.503</v>
      </c>
      <c r="H27" s="143">
        <v>0</v>
      </c>
      <c r="I27" s="152">
        <v>452.18299999999999</v>
      </c>
      <c r="J27" s="469"/>
      <c r="K27" s="467"/>
      <c r="L27" s="467"/>
      <c r="M27" s="468"/>
      <c r="N27" s="470"/>
      <c r="Q27" s="3"/>
      <c r="R27" s="3"/>
      <c r="S27" s="3"/>
      <c r="T27" s="3"/>
      <c r="U27" s="3"/>
    </row>
    <row r="28" spans="1:21" x14ac:dyDescent="0.35">
      <c r="A28" s="7"/>
      <c r="B28" s="153" t="s">
        <v>57</v>
      </c>
      <c r="C28" s="143">
        <v>214.773</v>
      </c>
      <c r="D28" s="143">
        <v>70.468000000000004</v>
      </c>
      <c r="E28" s="151">
        <v>115.271</v>
      </c>
      <c r="F28" s="151">
        <v>400.512</v>
      </c>
      <c r="G28" s="143">
        <v>57.170999999999999</v>
      </c>
      <c r="H28" s="143">
        <v>0</v>
      </c>
      <c r="I28" s="152">
        <v>457.68299999999999</v>
      </c>
      <c r="J28" s="469"/>
      <c r="K28" s="467"/>
      <c r="L28" s="467"/>
      <c r="M28" s="468"/>
      <c r="N28" s="470"/>
      <c r="Q28" s="3"/>
      <c r="R28" s="3"/>
      <c r="S28" s="3"/>
      <c r="T28" s="3"/>
      <c r="U28" s="3"/>
    </row>
    <row r="29" spans="1:21" x14ac:dyDescent="0.35">
      <c r="A29" s="7"/>
      <c r="B29" s="153" t="s">
        <v>58</v>
      </c>
      <c r="C29" s="143">
        <v>214.68100000000001</v>
      </c>
      <c r="D29" s="143">
        <v>74.316999999999993</v>
      </c>
      <c r="E29" s="151">
        <v>116.28700000000002</v>
      </c>
      <c r="F29" s="151">
        <v>405.28500000000003</v>
      </c>
      <c r="G29" s="143">
        <v>56.264000000000003</v>
      </c>
      <c r="H29" s="143">
        <v>0</v>
      </c>
      <c r="I29" s="152">
        <v>461.54899999999998</v>
      </c>
      <c r="J29" s="469"/>
      <c r="K29" s="467"/>
      <c r="L29" s="467"/>
      <c r="M29" s="468"/>
      <c r="N29" s="470"/>
      <c r="Q29" s="3"/>
      <c r="R29" s="3"/>
      <c r="S29" s="3"/>
      <c r="T29" s="3"/>
      <c r="U29" s="3"/>
    </row>
    <row r="30" spans="1:21" x14ac:dyDescent="0.35">
      <c r="A30" s="7"/>
      <c r="B30" s="153" t="s">
        <v>59</v>
      </c>
      <c r="C30" s="143">
        <v>214.05699999999999</v>
      </c>
      <c r="D30" s="143">
        <v>80.707999999999998</v>
      </c>
      <c r="E30" s="151">
        <v>118.733</v>
      </c>
      <c r="F30" s="151">
        <v>413.49799999999999</v>
      </c>
      <c r="G30" s="143">
        <v>57.125999999999998</v>
      </c>
      <c r="H30" s="143">
        <v>0</v>
      </c>
      <c r="I30" s="152">
        <v>470.62400000000002</v>
      </c>
      <c r="J30" s="469"/>
      <c r="K30" s="467"/>
      <c r="L30" s="467"/>
      <c r="M30" s="468"/>
      <c r="N30" s="470"/>
      <c r="Q30" s="3"/>
      <c r="R30" s="3"/>
      <c r="S30" s="3"/>
      <c r="T30" s="3"/>
      <c r="U30" s="3"/>
    </row>
    <row r="31" spans="1:21" x14ac:dyDescent="0.35">
      <c r="A31" s="7"/>
      <c r="B31" s="153" t="s">
        <v>60</v>
      </c>
      <c r="C31" s="143">
        <v>216.173</v>
      </c>
      <c r="D31" s="143">
        <v>77.905000000000001</v>
      </c>
      <c r="E31" s="151">
        <v>120.893</v>
      </c>
      <c r="F31" s="151">
        <v>414.971</v>
      </c>
      <c r="G31" s="143">
        <v>57.686999999999998</v>
      </c>
      <c r="H31" s="143">
        <v>0</v>
      </c>
      <c r="I31" s="152">
        <v>472.65800000000002</v>
      </c>
      <c r="J31" s="469"/>
      <c r="K31" s="467"/>
      <c r="L31" s="467"/>
      <c r="M31" s="468"/>
      <c r="N31" s="470"/>
      <c r="Q31" s="3"/>
      <c r="R31" s="3"/>
      <c r="S31" s="3"/>
      <c r="T31" s="3"/>
      <c r="U31" s="3"/>
    </row>
    <row r="32" spans="1:21" x14ac:dyDescent="0.35">
      <c r="A32" s="7"/>
      <c r="B32" s="153" t="s">
        <v>61</v>
      </c>
      <c r="C32" s="143">
        <v>218.93100000000001</v>
      </c>
      <c r="D32" s="143">
        <v>79.474000000000004</v>
      </c>
      <c r="E32" s="151">
        <v>118.38000000000001</v>
      </c>
      <c r="F32" s="151">
        <v>416.78500000000003</v>
      </c>
      <c r="G32" s="143">
        <v>57.895000000000003</v>
      </c>
      <c r="H32" s="143">
        <v>0</v>
      </c>
      <c r="I32" s="152">
        <v>474.68</v>
      </c>
      <c r="J32" s="469"/>
      <c r="K32" s="467"/>
      <c r="L32" s="467"/>
      <c r="M32" s="468"/>
      <c r="N32" s="470"/>
      <c r="Q32" s="3"/>
      <c r="R32" s="3"/>
      <c r="S32" s="3"/>
      <c r="T32" s="3"/>
      <c r="U32" s="3"/>
    </row>
    <row r="33" spans="1:21" x14ac:dyDescent="0.35">
      <c r="A33" s="7"/>
      <c r="B33" s="153" t="s">
        <v>62</v>
      </c>
      <c r="C33" s="143">
        <v>221.334</v>
      </c>
      <c r="D33" s="143">
        <v>78.260000000000005</v>
      </c>
      <c r="E33" s="151">
        <v>119.51999999999997</v>
      </c>
      <c r="F33" s="151">
        <v>419.11399999999998</v>
      </c>
      <c r="G33" s="143">
        <v>57.476999999999997</v>
      </c>
      <c r="H33" s="143">
        <v>0</v>
      </c>
      <c r="I33" s="152">
        <v>476.59100000000001</v>
      </c>
      <c r="J33" s="469"/>
      <c r="K33" s="467"/>
      <c r="L33" s="467"/>
      <c r="M33" s="468"/>
      <c r="N33" s="470"/>
      <c r="Q33" s="3"/>
      <c r="R33" s="3"/>
      <c r="S33" s="3"/>
      <c r="T33" s="3"/>
      <c r="U33" s="3"/>
    </row>
    <row r="34" spans="1:21" x14ac:dyDescent="0.35">
      <c r="A34" s="7"/>
      <c r="B34" s="153" t="s">
        <v>63</v>
      </c>
      <c r="C34" s="143">
        <v>224.92400000000001</v>
      </c>
      <c r="D34" s="143">
        <v>76.325999999999993</v>
      </c>
      <c r="E34" s="151">
        <v>119.404</v>
      </c>
      <c r="F34" s="151">
        <v>420.654</v>
      </c>
      <c r="G34" s="143">
        <v>59.27</v>
      </c>
      <c r="H34" s="143">
        <v>0</v>
      </c>
      <c r="I34" s="152">
        <v>479.92399999999998</v>
      </c>
      <c r="J34" s="469"/>
      <c r="K34" s="467"/>
      <c r="L34" s="467"/>
      <c r="M34" s="468"/>
      <c r="N34" s="470"/>
      <c r="Q34" s="3"/>
      <c r="R34" s="3"/>
      <c r="S34" s="3"/>
      <c r="T34" s="3"/>
      <c r="U34" s="3"/>
    </row>
    <row r="35" spans="1:21" x14ac:dyDescent="0.35">
      <c r="A35" s="7"/>
      <c r="B35" s="153" t="s">
        <v>64</v>
      </c>
      <c r="C35" s="143">
        <v>226.01400000000001</v>
      </c>
      <c r="D35" s="143">
        <v>80.739999999999995</v>
      </c>
      <c r="E35" s="151">
        <v>119.44399999999997</v>
      </c>
      <c r="F35" s="151">
        <v>426.19799999999998</v>
      </c>
      <c r="G35" s="143">
        <v>59.058</v>
      </c>
      <c r="H35" s="143">
        <v>0</v>
      </c>
      <c r="I35" s="152">
        <v>485.25599999999997</v>
      </c>
      <c r="J35" s="469"/>
      <c r="K35" s="467"/>
      <c r="L35" s="467"/>
      <c r="M35" s="468"/>
      <c r="N35" s="470"/>
      <c r="Q35" s="3"/>
      <c r="R35" s="3"/>
      <c r="S35" s="3"/>
      <c r="T35" s="3"/>
      <c r="U35" s="3"/>
    </row>
    <row r="36" spans="1:21" x14ac:dyDescent="0.35">
      <c r="A36" s="7"/>
      <c r="B36" s="153" t="s">
        <v>65</v>
      </c>
      <c r="C36" s="143">
        <v>227.89</v>
      </c>
      <c r="D36" s="143">
        <v>79.935000000000002</v>
      </c>
      <c r="E36" s="151">
        <v>121.53300000000002</v>
      </c>
      <c r="F36" s="151">
        <v>429.358</v>
      </c>
      <c r="G36" s="143">
        <v>60.325000000000003</v>
      </c>
      <c r="H36" s="143">
        <v>0</v>
      </c>
      <c r="I36" s="152">
        <v>489.68299999999999</v>
      </c>
      <c r="J36" s="469"/>
      <c r="K36" s="467"/>
      <c r="L36" s="467"/>
      <c r="M36" s="468"/>
      <c r="N36" s="470"/>
      <c r="Q36" s="3"/>
      <c r="R36" s="3"/>
      <c r="S36" s="3"/>
      <c r="T36" s="3"/>
      <c r="U36" s="3"/>
    </row>
    <row r="37" spans="1:21" x14ac:dyDescent="0.35">
      <c r="A37" s="7"/>
      <c r="B37" s="153" t="s">
        <v>66</v>
      </c>
      <c r="C37" s="143">
        <v>230.238</v>
      </c>
      <c r="D37" s="143">
        <v>81.611999999999995</v>
      </c>
      <c r="E37" s="151">
        <v>122.37000000000003</v>
      </c>
      <c r="F37" s="151">
        <v>434.22</v>
      </c>
      <c r="G37" s="143">
        <v>59.49</v>
      </c>
      <c r="H37" s="143">
        <v>0</v>
      </c>
      <c r="I37" s="152">
        <v>493.71</v>
      </c>
      <c r="J37" s="469"/>
      <c r="K37" s="467"/>
      <c r="L37" s="467"/>
      <c r="M37" s="468"/>
      <c r="N37" s="470"/>
      <c r="Q37" s="3"/>
      <c r="R37" s="3"/>
      <c r="S37" s="3"/>
      <c r="T37" s="3"/>
      <c r="U37" s="3"/>
    </row>
    <row r="38" spans="1:21" x14ac:dyDescent="0.35">
      <c r="A38" s="7"/>
      <c r="B38" s="153" t="s">
        <v>67</v>
      </c>
      <c r="C38" s="143">
        <v>231.22399999999999</v>
      </c>
      <c r="D38" s="143">
        <v>80.896000000000001</v>
      </c>
      <c r="E38" s="151">
        <v>128.06299999999999</v>
      </c>
      <c r="F38" s="151">
        <v>440.18299999999999</v>
      </c>
      <c r="G38" s="143">
        <v>60.618000000000002</v>
      </c>
      <c r="H38" s="143">
        <v>0</v>
      </c>
      <c r="I38" s="152">
        <v>500.80099999999999</v>
      </c>
      <c r="J38" s="469"/>
      <c r="K38" s="467"/>
      <c r="L38" s="467"/>
      <c r="M38" s="468"/>
      <c r="N38" s="470"/>
      <c r="Q38" s="3"/>
      <c r="R38" s="3"/>
      <c r="S38" s="3"/>
      <c r="T38" s="3"/>
      <c r="U38" s="3"/>
    </row>
    <row r="39" spans="1:21" x14ac:dyDescent="0.35">
      <c r="A39" s="7"/>
      <c r="B39" s="153" t="s">
        <v>68</v>
      </c>
      <c r="C39" s="143">
        <v>232.42</v>
      </c>
      <c r="D39" s="143">
        <v>82.489000000000004</v>
      </c>
      <c r="E39" s="151">
        <v>130.91700000000003</v>
      </c>
      <c r="F39" s="151">
        <v>445.82600000000002</v>
      </c>
      <c r="G39" s="143">
        <v>61.625</v>
      </c>
      <c r="H39" s="143">
        <v>0</v>
      </c>
      <c r="I39" s="152">
        <v>507.45100000000002</v>
      </c>
      <c r="J39" s="469"/>
      <c r="K39" s="467"/>
      <c r="L39" s="467"/>
      <c r="M39" s="468"/>
      <c r="N39" s="470"/>
      <c r="Q39" s="3"/>
      <c r="R39" s="3"/>
      <c r="S39" s="3"/>
      <c r="T39" s="3"/>
      <c r="U39" s="3"/>
    </row>
    <row r="40" spans="1:21" x14ac:dyDescent="0.35">
      <c r="A40" s="7"/>
      <c r="B40" s="153" t="s">
        <v>69</v>
      </c>
      <c r="C40" s="143">
        <v>236.428</v>
      </c>
      <c r="D40" s="143">
        <v>83.563000000000002</v>
      </c>
      <c r="E40" s="151">
        <v>131.52000000000004</v>
      </c>
      <c r="F40" s="151">
        <v>451.51100000000002</v>
      </c>
      <c r="G40" s="143">
        <v>62.302999999999997</v>
      </c>
      <c r="H40" s="143">
        <v>0</v>
      </c>
      <c r="I40" s="152">
        <v>513.81399999999996</v>
      </c>
      <c r="J40" s="469"/>
      <c r="K40" s="467"/>
      <c r="L40" s="467"/>
      <c r="M40" s="468"/>
      <c r="N40" s="470"/>
      <c r="Q40" s="3"/>
      <c r="R40" s="3"/>
      <c r="S40" s="3"/>
      <c r="T40" s="3"/>
      <c r="U40" s="3"/>
    </row>
    <row r="41" spans="1:21" x14ac:dyDescent="0.35">
      <c r="A41" s="7"/>
      <c r="B41" s="153" t="s">
        <v>70</v>
      </c>
      <c r="C41" s="143">
        <v>241.19900000000001</v>
      </c>
      <c r="D41" s="143">
        <v>82.462999999999994</v>
      </c>
      <c r="E41" s="151">
        <v>131.80999999999997</v>
      </c>
      <c r="F41" s="151">
        <v>455.47199999999998</v>
      </c>
      <c r="G41" s="143">
        <v>62.183999999999997</v>
      </c>
      <c r="H41" s="143">
        <v>0</v>
      </c>
      <c r="I41" s="152">
        <v>517.65599999999995</v>
      </c>
      <c r="J41" s="469"/>
      <c r="K41" s="467"/>
      <c r="L41" s="467"/>
      <c r="M41" s="468"/>
      <c r="N41" s="470"/>
      <c r="Q41" s="3"/>
      <c r="R41" s="3"/>
      <c r="S41" s="3"/>
      <c r="T41" s="3"/>
      <c r="U41" s="3"/>
    </row>
    <row r="42" spans="1:21" x14ac:dyDescent="0.35">
      <c r="A42" s="7"/>
      <c r="B42" s="153" t="s">
        <v>71</v>
      </c>
      <c r="C42" s="143">
        <v>242.98</v>
      </c>
      <c r="D42" s="143">
        <v>83.587000000000003</v>
      </c>
      <c r="E42" s="151">
        <v>130.49599999999998</v>
      </c>
      <c r="F42" s="151">
        <v>457.06299999999999</v>
      </c>
      <c r="G42" s="143">
        <v>64.194000000000003</v>
      </c>
      <c r="H42" s="143">
        <v>0</v>
      </c>
      <c r="I42" s="152">
        <v>521.25699999999995</v>
      </c>
      <c r="J42" s="469"/>
      <c r="K42" s="467"/>
      <c r="L42" s="467"/>
      <c r="M42" s="468"/>
      <c r="N42" s="470"/>
      <c r="Q42" s="3"/>
      <c r="R42" s="3"/>
      <c r="S42" s="3"/>
      <c r="T42" s="3"/>
      <c r="U42" s="3"/>
    </row>
    <row r="43" spans="1:21" x14ac:dyDescent="0.35">
      <c r="A43" s="7"/>
      <c r="B43" s="153" t="s">
        <v>72</v>
      </c>
      <c r="C43" s="143">
        <v>244.852</v>
      </c>
      <c r="D43" s="143">
        <v>91.022999999999996</v>
      </c>
      <c r="E43" s="151">
        <v>130.01799999999997</v>
      </c>
      <c r="F43" s="151">
        <v>465.89299999999997</v>
      </c>
      <c r="G43" s="143">
        <v>63.862000000000002</v>
      </c>
      <c r="H43" s="143">
        <v>0</v>
      </c>
      <c r="I43" s="152">
        <v>529.755</v>
      </c>
      <c r="J43" s="469"/>
      <c r="K43" s="467"/>
      <c r="L43" s="467"/>
      <c r="M43" s="468"/>
      <c r="N43" s="470"/>
      <c r="Q43" s="3"/>
      <c r="R43" s="3"/>
      <c r="S43" s="3"/>
      <c r="T43" s="3"/>
      <c r="U43" s="3"/>
    </row>
    <row r="44" spans="1:21" x14ac:dyDescent="0.35">
      <c r="A44" s="7"/>
      <c r="B44" s="153" t="s">
        <v>73</v>
      </c>
      <c r="C44" s="143">
        <v>248.767</v>
      </c>
      <c r="D44" s="143">
        <v>85.914000000000001</v>
      </c>
      <c r="E44" s="151">
        <v>133.327</v>
      </c>
      <c r="F44" s="151">
        <v>468.00799999999998</v>
      </c>
      <c r="G44" s="143">
        <v>63.122999999999998</v>
      </c>
      <c r="H44" s="143">
        <v>0</v>
      </c>
      <c r="I44" s="152">
        <v>531.13099999999997</v>
      </c>
      <c r="J44" s="469"/>
      <c r="K44" s="467"/>
      <c r="L44" s="467"/>
      <c r="M44" s="468"/>
      <c r="N44" s="470"/>
      <c r="Q44" s="3"/>
      <c r="R44" s="3"/>
      <c r="S44" s="3"/>
      <c r="T44" s="3"/>
      <c r="U44" s="3"/>
    </row>
    <row r="45" spans="1:21" x14ac:dyDescent="0.35">
      <c r="A45" s="7"/>
      <c r="B45" s="153" t="s">
        <v>74</v>
      </c>
      <c r="C45" s="143">
        <v>248.38399999999999</v>
      </c>
      <c r="D45" s="143">
        <v>88.204999999999998</v>
      </c>
      <c r="E45" s="151">
        <v>133.80799999999999</v>
      </c>
      <c r="F45" s="151">
        <v>470.39699999999999</v>
      </c>
      <c r="G45" s="143">
        <v>65.31</v>
      </c>
      <c r="H45" s="143">
        <v>0</v>
      </c>
      <c r="I45" s="152">
        <v>535.70699999999999</v>
      </c>
      <c r="J45" s="469"/>
      <c r="K45" s="467"/>
      <c r="L45" s="467"/>
      <c r="M45" s="468"/>
      <c r="N45" s="470"/>
      <c r="Q45" s="3"/>
      <c r="R45" s="3"/>
      <c r="S45" s="3"/>
      <c r="T45" s="3"/>
      <c r="U45" s="3"/>
    </row>
    <row r="46" spans="1:21" x14ac:dyDescent="0.35">
      <c r="A46" s="7"/>
      <c r="B46" s="153" t="s">
        <v>75</v>
      </c>
      <c r="C46" s="143">
        <v>252.215</v>
      </c>
      <c r="D46" s="143">
        <v>87.584000000000003</v>
      </c>
      <c r="E46" s="151">
        <v>135.28400000000002</v>
      </c>
      <c r="F46" s="151">
        <v>475.08300000000003</v>
      </c>
      <c r="G46" s="143">
        <v>65.122</v>
      </c>
      <c r="H46" s="143">
        <v>0</v>
      </c>
      <c r="I46" s="152">
        <v>540.20500000000004</v>
      </c>
      <c r="J46" s="469"/>
      <c r="K46" s="467"/>
      <c r="L46" s="467"/>
      <c r="M46" s="468"/>
      <c r="N46" s="470"/>
      <c r="Q46" s="3"/>
      <c r="R46" s="3"/>
      <c r="S46" s="3"/>
      <c r="T46" s="3"/>
      <c r="U46" s="3"/>
    </row>
    <row r="47" spans="1:21" x14ac:dyDescent="0.35">
      <c r="A47" s="7"/>
      <c r="B47" s="153" t="s">
        <v>76</v>
      </c>
      <c r="C47" s="143">
        <v>256.08999999999997</v>
      </c>
      <c r="D47" s="143">
        <v>86.537000000000006</v>
      </c>
      <c r="E47" s="151">
        <v>137.05100000000002</v>
      </c>
      <c r="F47" s="151">
        <v>479.678</v>
      </c>
      <c r="G47" s="143">
        <v>65.582999999999998</v>
      </c>
      <c r="H47" s="143">
        <v>0</v>
      </c>
      <c r="I47" s="152">
        <v>545.26099999999997</v>
      </c>
      <c r="J47" s="469"/>
      <c r="K47" s="467"/>
      <c r="L47" s="467"/>
      <c r="M47" s="468"/>
      <c r="N47" s="470"/>
      <c r="Q47" s="3"/>
      <c r="R47" s="3"/>
      <c r="S47" s="3"/>
      <c r="T47" s="3"/>
      <c r="U47" s="3"/>
    </row>
    <row r="48" spans="1:21" x14ac:dyDescent="0.35">
      <c r="A48" s="7"/>
      <c r="B48" s="153" t="s">
        <v>77</v>
      </c>
      <c r="C48" s="143">
        <v>257.62299999999999</v>
      </c>
      <c r="D48" s="143">
        <v>84.911000000000001</v>
      </c>
      <c r="E48" s="151">
        <v>140.38499999999999</v>
      </c>
      <c r="F48" s="151">
        <v>482.91899999999998</v>
      </c>
      <c r="G48" s="143">
        <v>66.141000000000005</v>
      </c>
      <c r="H48" s="143">
        <v>0</v>
      </c>
      <c r="I48" s="152">
        <v>549.05999999999995</v>
      </c>
      <c r="J48" s="469"/>
      <c r="K48" s="467"/>
      <c r="L48" s="467"/>
      <c r="M48" s="468"/>
      <c r="N48" s="470"/>
      <c r="Q48" s="3"/>
      <c r="R48" s="3"/>
      <c r="S48" s="3"/>
      <c r="T48" s="3"/>
      <c r="U48" s="3"/>
    </row>
    <row r="49" spans="1:21" x14ac:dyDescent="0.35">
      <c r="A49" s="7"/>
      <c r="B49" s="153" t="s">
        <v>78</v>
      </c>
      <c r="C49" s="143">
        <v>261.93099999999998</v>
      </c>
      <c r="D49" s="143">
        <v>90.337000000000003</v>
      </c>
      <c r="E49" s="151">
        <v>137.58800000000002</v>
      </c>
      <c r="F49" s="151">
        <v>489.85599999999999</v>
      </c>
      <c r="G49" s="143">
        <v>66.248000000000005</v>
      </c>
      <c r="H49" s="143">
        <v>0</v>
      </c>
      <c r="I49" s="152">
        <v>556.10400000000004</v>
      </c>
      <c r="J49" s="469"/>
      <c r="K49" s="467"/>
      <c r="L49" s="467"/>
      <c r="M49" s="468"/>
      <c r="N49" s="470"/>
      <c r="Q49" s="3"/>
      <c r="R49" s="3"/>
      <c r="S49" s="3"/>
      <c r="T49" s="3"/>
      <c r="U49" s="3"/>
    </row>
    <row r="50" spans="1:21" x14ac:dyDescent="0.35">
      <c r="A50" s="7"/>
      <c r="B50" s="153" t="s">
        <v>79</v>
      </c>
      <c r="C50" s="143">
        <v>261.02699999999999</v>
      </c>
      <c r="D50" s="143">
        <v>94.283000000000001</v>
      </c>
      <c r="E50" s="151">
        <v>140.82299999999998</v>
      </c>
      <c r="F50" s="151">
        <v>496.13299999999998</v>
      </c>
      <c r="G50" s="143">
        <v>66.866</v>
      </c>
      <c r="H50" s="143">
        <v>0</v>
      </c>
      <c r="I50" s="152">
        <v>562.99900000000002</v>
      </c>
      <c r="J50" s="469"/>
      <c r="K50" s="467"/>
      <c r="L50" s="467"/>
      <c r="M50" s="468"/>
      <c r="N50" s="470"/>
      <c r="Q50" s="3"/>
      <c r="R50" s="3"/>
      <c r="S50" s="3"/>
      <c r="T50" s="3"/>
      <c r="U50" s="3"/>
    </row>
    <row r="51" spans="1:21" x14ac:dyDescent="0.35">
      <c r="A51" s="7"/>
      <c r="B51" s="153" t="s">
        <v>80</v>
      </c>
      <c r="C51" s="143">
        <v>262.40899999999999</v>
      </c>
      <c r="D51" s="143">
        <v>92.355999999999995</v>
      </c>
      <c r="E51" s="151">
        <v>144.71199999999999</v>
      </c>
      <c r="F51" s="151">
        <v>499.47699999999998</v>
      </c>
      <c r="G51" s="143">
        <v>66.281000000000006</v>
      </c>
      <c r="H51" s="143">
        <v>0</v>
      </c>
      <c r="I51" s="152">
        <v>565.75800000000004</v>
      </c>
      <c r="J51" s="469"/>
      <c r="K51" s="467"/>
      <c r="L51" s="467"/>
      <c r="M51" s="468"/>
      <c r="N51" s="470"/>
      <c r="Q51" s="3"/>
      <c r="R51" s="3"/>
      <c r="S51" s="3"/>
      <c r="T51" s="3"/>
      <c r="U51" s="3"/>
    </row>
    <row r="52" spans="1:21" x14ac:dyDescent="0.35">
      <c r="A52" s="7"/>
      <c r="B52" s="153" t="s">
        <v>81</v>
      </c>
      <c r="C52" s="143">
        <v>262.53199999999998</v>
      </c>
      <c r="D52" s="143">
        <v>87.632999999999996</v>
      </c>
      <c r="E52" s="151">
        <v>143.15000000000003</v>
      </c>
      <c r="F52" s="151">
        <v>493.315</v>
      </c>
      <c r="G52" s="143">
        <v>62.576000000000001</v>
      </c>
      <c r="H52" s="143">
        <v>0</v>
      </c>
      <c r="I52" s="152">
        <v>555.89099999999996</v>
      </c>
      <c r="J52" s="469"/>
      <c r="K52" s="467"/>
      <c r="L52" s="467"/>
      <c r="M52" s="468"/>
      <c r="N52" s="470"/>
      <c r="Q52" s="3"/>
      <c r="R52" s="3"/>
      <c r="S52" s="3"/>
      <c r="T52" s="3"/>
      <c r="U52" s="3"/>
    </row>
    <row r="53" spans="1:21" x14ac:dyDescent="0.35">
      <c r="A53" s="7"/>
      <c r="B53" s="153" t="s">
        <v>82</v>
      </c>
      <c r="C53" s="143">
        <v>254.80600000000001</v>
      </c>
      <c r="D53" s="143">
        <v>83.885000000000005</v>
      </c>
      <c r="E53" s="151">
        <v>141.37499999999994</v>
      </c>
      <c r="F53" s="151">
        <v>480.06599999999997</v>
      </c>
      <c r="G53" s="143">
        <v>-3.9060000000000001</v>
      </c>
      <c r="H53" s="143">
        <v>0</v>
      </c>
      <c r="I53" s="152">
        <v>476.16</v>
      </c>
      <c r="J53" s="469"/>
      <c r="K53" s="467"/>
      <c r="L53" s="467"/>
      <c r="M53" s="468"/>
      <c r="N53" s="470"/>
      <c r="Q53" s="3"/>
      <c r="R53" s="3"/>
      <c r="S53" s="3"/>
      <c r="T53" s="3"/>
      <c r="U53" s="3"/>
    </row>
    <row r="54" spans="1:21" x14ac:dyDescent="0.35">
      <c r="A54" s="7"/>
      <c r="B54" s="153" t="s">
        <v>83</v>
      </c>
      <c r="C54" s="143">
        <v>260.459</v>
      </c>
      <c r="D54" s="143">
        <v>100.184</v>
      </c>
      <c r="E54" s="151">
        <v>138.33599999999998</v>
      </c>
      <c r="F54" s="151">
        <v>498.97899999999998</v>
      </c>
      <c r="G54" s="143">
        <v>34.826999999999998</v>
      </c>
      <c r="H54" s="143">
        <v>0</v>
      </c>
      <c r="I54" s="152">
        <v>533.80600000000004</v>
      </c>
      <c r="J54" s="469"/>
      <c r="K54" s="467"/>
      <c r="L54" s="467"/>
      <c r="M54" s="468"/>
      <c r="N54" s="470"/>
      <c r="Q54" s="3"/>
      <c r="R54" s="3"/>
      <c r="S54" s="3"/>
      <c r="T54" s="3"/>
      <c r="U54" s="3"/>
    </row>
    <row r="55" spans="1:21" x14ac:dyDescent="0.35">
      <c r="A55" s="7"/>
      <c r="B55" s="153" t="s">
        <v>84</v>
      </c>
      <c r="C55" s="143">
        <v>267.32900000000001</v>
      </c>
      <c r="D55" s="143">
        <v>88.391000000000005</v>
      </c>
      <c r="E55" s="151">
        <v>142.23999999999995</v>
      </c>
      <c r="F55" s="151">
        <v>497.96</v>
      </c>
      <c r="G55" s="143">
        <v>39.668999999999997</v>
      </c>
      <c r="H55" s="143">
        <v>0</v>
      </c>
      <c r="I55" s="152">
        <v>537.62900000000002</v>
      </c>
      <c r="J55" s="469"/>
      <c r="K55" s="467"/>
      <c r="L55" s="467"/>
      <c r="M55" s="468"/>
      <c r="N55" s="470"/>
      <c r="Q55" s="3"/>
      <c r="R55" s="3"/>
      <c r="S55" s="3"/>
      <c r="T55" s="3"/>
      <c r="U55" s="3"/>
    </row>
    <row r="56" spans="1:21" x14ac:dyDescent="0.35">
      <c r="A56" s="7"/>
      <c r="B56" s="153" t="s">
        <v>85</v>
      </c>
      <c r="C56" s="143">
        <v>269.18599999999998</v>
      </c>
      <c r="D56" s="143">
        <v>89.819000000000003</v>
      </c>
      <c r="E56" s="151">
        <v>143.04399999999998</v>
      </c>
      <c r="F56" s="151">
        <v>502.04899999999998</v>
      </c>
      <c r="G56" s="143">
        <v>35.942999999999998</v>
      </c>
      <c r="H56" s="143">
        <v>0</v>
      </c>
      <c r="I56" s="152">
        <v>537.99199999999996</v>
      </c>
      <c r="J56" s="469"/>
      <c r="K56" s="467"/>
      <c r="L56" s="467"/>
      <c r="M56" s="468"/>
      <c r="N56" s="470"/>
      <c r="Q56" s="3"/>
      <c r="R56" s="3"/>
      <c r="S56" s="3"/>
      <c r="T56" s="3"/>
      <c r="U56" s="3"/>
    </row>
    <row r="57" spans="1:21" x14ac:dyDescent="0.35">
      <c r="A57" s="7"/>
      <c r="B57" s="150" t="s">
        <v>86</v>
      </c>
      <c r="C57" s="143">
        <v>277.90600000000001</v>
      </c>
      <c r="D57" s="143">
        <v>96.462999999999994</v>
      </c>
      <c r="E57" s="151">
        <v>146.79</v>
      </c>
      <c r="F57" s="151">
        <v>521.15899999999999</v>
      </c>
      <c r="G57" s="143">
        <v>47.362000000000002</v>
      </c>
      <c r="H57" s="143">
        <v>0</v>
      </c>
      <c r="I57" s="152">
        <v>568.52099999999996</v>
      </c>
      <c r="J57" s="469"/>
      <c r="K57" s="467"/>
      <c r="L57" s="467"/>
      <c r="M57" s="468"/>
      <c r="N57" s="470"/>
      <c r="Q57" s="3"/>
      <c r="R57" s="3"/>
      <c r="S57" s="3"/>
      <c r="T57" s="3"/>
      <c r="U57" s="3"/>
    </row>
    <row r="58" spans="1:21" x14ac:dyDescent="0.35">
      <c r="A58" s="7"/>
      <c r="B58" s="150" t="s">
        <v>87</v>
      </c>
      <c r="C58" s="143">
        <v>280.22300000000001</v>
      </c>
      <c r="D58" s="143">
        <v>94.042000000000002</v>
      </c>
      <c r="E58" s="151">
        <v>148.20900000000003</v>
      </c>
      <c r="F58" s="151">
        <v>522.47400000000005</v>
      </c>
      <c r="G58" s="143">
        <v>59.331000000000003</v>
      </c>
      <c r="H58" s="143">
        <v>0</v>
      </c>
      <c r="I58" s="152">
        <v>581.80499999999995</v>
      </c>
      <c r="J58" s="469"/>
      <c r="K58" s="467"/>
      <c r="L58" s="467"/>
      <c r="M58" s="468"/>
      <c r="N58" s="470"/>
      <c r="Q58" s="3"/>
      <c r="R58" s="3"/>
      <c r="S58" s="3"/>
      <c r="T58" s="3"/>
      <c r="U58" s="3"/>
    </row>
    <row r="59" spans="1:21" x14ac:dyDescent="0.35">
      <c r="A59" s="7"/>
      <c r="B59" s="150" t="s">
        <v>88</v>
      </c>
      <c r="C59" s="143">
        <v>282.86900000000003</v>
      </c>
      <c r="D59" s="143">
        <v>94.866</v>
      </c>
      <c r="E59" s="151">
        <v>150.94999999999993</v>
      </c>
      <c r="F59" s="151">
        <v>528.68499999999995</v>
      </c>
      <c r="G59" s="143">
        <v>68.397000000000006</v>
      </c>
      <c r="H59" s="143">
        <v>0</v>
      </c>
      <c r="I59" s="152">
        <v>597.08199999999999</v>
      </c>
      <c r="J59" s="469"/>
      <c r="K59" s="467"/>
      <c r="L59" s="467"/>
      <c r="M59" s="468"/>
      <c r="N59" s="470"/>
      <c r="Q59" s="3"/>
      <c r="R59" s="3"/>
      <c r="S59" s="3"/>
      <c r="T59" s="3"/>
      <c r="U59" s="3"/>
    </row>
    <row r="60" spans="1:21" x14ac:dyDescent="0.35">
      <c r="A60" s="7"/>
      <c r="B60" s="150" t="s">
        <v>89</v>
      </c>
      <c r="C60" s="143">
        <v>289.34300000000002</v>
      </c>
      <c r="D60" s="143">
        <v>94.594999999999999</v>
      </c>
      <c r="E60" s="151">
        <v>156.14399999999998</v>
      </c>
      <c r="F60" s="151">
        <v>540.08199999999999</v>
      </c>
      <c r="G60" s="143">
        <v>70.263999999999996</v>
      </c>
      <c r="H60" s="143">
        <v>0</v>
      </c>
      <c r="I60" s="152">
        <v>610.346</v>
      </c>
      <c r="J60" s="469"/>
      <c r="K60" s="467"/>
      <c r="L60" s="467"/>
      <c r="M60" s="468"/>
      <c r="N60" s="470"/>
      <c r="Q60" s="3"/>
      <c r="R60" s="3"/>
      <c r="S60" s="3"/>
      <c r="T60" s="3"/>
      <c r="U60" s="3"/>
    </row>
    <row r="61" spans="1:21" x14ac:dyDescent="0.35">
      <c r="A61" s="7"/>
      <c r="B61" s="150" t="s">
        <v>90</v>
      </c>
      <c r="C61" s="143">
        <v>293.80900000000003</v>
      </c>
      <c r="D61" s="143">
        <v>105.444</v>
      </c>
      <c r="E61" s="151">
        <v>153.89400000000001</v>
      </c>
      <c r="F61" s="151">
        <v>553.14700000000005</v>
      </c>
      <c r="G61" s="143">
        <v>72.319999999999993</v>
      </c>
      <c r="H61" s="143">
        <v>0</v>
      </c>
      <c r="I61" s="152">
        <v>625.46699999999998</v>
      </c>
      <c r="J61" s="469"/>
      <c r="K61" s="467"/>
      <c r="L61" s="467"/>
      <c r="M61" s="468"/>
      <c r="N61" s="470"/>
      <c r="Q61" s="3"/>
      <c r="R61" s="3"/>
      <c r="S61" s="3"/>
      <c r="T61" s="3"/>
      <c r="U61" s="3"/>
    </row>
    <row r="62" spans="1:21" x14ac:dyDescent="0.35">
      <c r="A62" s="7"/>
      <c r="B62" s="150" t="s">
        <v>91</v>
      </c>
      <c r="C62" s="143">
        <v>299.43700000000001</v>
      </c>
      <c r="D62" s="143">
        <v>90.233000000000004</v>
      </c>
      <c r="E62" s="151">
        <v>172.35599999999994</v>
      </c>
      <c r="F62" s="151">
        <v>562.02599999999995</v>
      </c>
      <c r="G62" s="143">
        <v>74.527000000000001</v>
      </c>
      <c r="H62" s="143">
        <v>0</v>
      </c>
      <c r="I62" s="152">
        <v>636.553</v>
      </c>
      <c r="J62" s="469"/>
      <c r="K62" s="467"/>
      <c r="L62" s="467"/>
      <c r="M62" s="468"/>
      <c r="N62" s="470"/>
      <c r="Q62" s="3"/>
      <c r="R62" s="3"/>
      <c r="S62" s="3"/>
      <c r="T62" s="3"/>
      <c r="U62" s="3"/>
    </row>
    <row r="63" spans="1:21" x14ac:dyDescent="0.35">
      <c r="A63" s="7"/>
      <c r="B63" s="150" t="s">
        <v>92</v>
      </c>
      <c r="C63" s="143">
        <v>307.71699999999998</v>
      </c>
      <c r="D63" s="143">
        <v>103.452</v>
      </c>
      <c r="E63" s="151">
        <v>177.53899999999999</v>
      </c>
      <c r="F63" s="151">
        <v>588.70799999999997</v>
      </c>
      <c r="G63" s="143">
        <v>65.353999999999999</v>
      </c>
      <c r="H63" s="143">
        <v>0</v>
      </c>
      <c r="I63" s="152">
        <v>654.06200000000001</v>
      </c>
      <c r="J63" s="469"/>
      <c r="K63" s="467"/>
      <c r="L63" s="467"/>
      <c r="M63" s="468"/>
      <c r="N63" s="470"/>
      <c r="Q63" s="3"/>
      <c r="R63" s="3"/>
      <c r="S63" s="3"/>
      <c r="T63" s="3"/>
      <c r="U63" s="3"/>
    </row>
    <row r="64" spans="1:21" x14ac:dyDescent="0.35">
      <c r="A64" s="7"/>
      <c r="B64" s="150" t="s">
        <v>93</v>
      </c>
      <c r="C64" s="143">
        <v>315.22699999999998</v>
      </c>
      <c r="D64" s="143">
        <v>115.437</v>
      </c>
      <c r="E64" s="151">
        <v>178.54500000000004</v>
      </c>
      <c r="F64" s="151">
        <v>609.18600000000004</v>
      </c>
      <c r="G64" s="143">
        <v>57.917000000000002</v>
      </c>
      <c r="H64" s="143">
        <v>-2.3E-2</v>
      </c>
      <c r="I64" s="152">
        <v>667.10299999999995</v>
      </c>
      <c r="J64" s="469"/>
      <c r="K64" s="467"/>
      <c r="L64" s="467"/>
      <c r="M64" s="468"/>
      <c r="N64" s="470"/>
      <c r="Q64" s="3"/>
      <c r="R64" s="3"/>
      <c r="S64" s="3"/>
      <c r="T64" s="3"/>
      <c r="U64" s="3"/>
    </row>
    <row r="65" spans="1:22" x14ac:dyDescent="0.35">
      <c r="A65" s="7"/>
      <c r="B65" s="150" t="s">
        <v>94</v>
      </c>
      <c r="C65" s="143">
        <v>321.39400000000001</v>
      </c>
      <c r="D65" s="143">
        <v>106.441</v>
      </c>
      <c r="E65" s="151">
        <v>178.96600000000001</v>
      </c>
      <c r="F65" s="151">
        <v>606.75400000000002</v>
      </c>
      <c r="G65" s="143">
        <v>72.679000000000002</v>
      </c>
      <c r="H65" s="143">
        <v>-4.7E-2</v>
      </c>
      <c r="I65" s="152">
        <v>679.43299999999999</v>
      </c>
      <c r="J65" s="469"/>
      <c r="K65" s="467"/>
      <c r="L65" s="467"/>
      <c r="M65" s="468"/>
      <c r="N65" s="470"/>
      <c r="Q65" s="3"/>
      <c r="R65" s="3"/>
      <c r="S65" s="3"/>
      <c r="T65" s="3"/>
      <c r="U65" s="3"/>
    </row>
    <row r="66" spans="1:22" x14ac:dyDescent="0.35">
      <c r="A66" s="7"/>
      <c r="B66" s="150" t="s">
        <v>95</v>
      </c>
      <c r="C66" s="143">
        <v>324.714</v>
      </c>
      <c r="D66" s="143">
        <v>106.72199999999999</v>
      </c>
      <c r="E66" s="151">
        <v>177.48500000000001</v>
      </c>
      <c r="F66" s="151">
        <v>608.85599999999999</v>
      </c>
      <c r="G66" s="143">
        <v>76.179000000000002</v>
      </c>
      <c r="H66" s="143">
        <v>-6.5000000000000002E-2</v>
      </c>
      <c r="I66" s="152">
        <v>685.03499999999997</v>
      </c>
      <c r="J66" s="469"/>
      <c r="K66" s="467"/>
      <c r="L66" s="467"/>
      <c r="M66" s="468"/>
      <c r="N66" s="470"/>
      <c r="Q66" s="3"/>
      <c r="R66" s="3"/>
      <c r="S66" s="3"/>
      <c r="T66" s="3"/>
      <c r="U66" s="3"/>
    </row>
    <row r="67" spans="1:22" x14ac:dyDescent="0.35">
      <c r="A67" s="7"/>
      <c r="B67" s="150" t="s">
        <v>96</v>
      </c>
      <c r="C67" s="143">
        <v>324.83</v>
      </c>
      <c r="D67" s="143">
        <v>105.044</v>
      </c>
      <c r="E67" s="151">
        <v>179.98100000000008</v>
      </c>
      <c r="F67" s="151">
        <v>609.50300000000004</v>
      </c>
      <c r="G67" s="143">
        <v>76.245999999999995</v>
      </c>
      <c r="H67" s="143">
        <v>-0.35199999999999998</v>
      </c>
      <c r="I67" s="152">
        <v>685.74900000000002</v>
      </c>
      <c r="J67" s="469"/>
      <c r="K67" s="467"/>
      <c r="L67" s="467"/>
      <c r="M67" s="468"/>
      <c r="N67" s="470"/>
      <c r="Q67" s="3"/>
      <c r="R67" s="3"/>
      <c r="S67" s="3"/>
      <c r="T67" s="3"/>
      <c r="U67" s="3"/>
    </row>
    <row r="68" spans="1:22" x14ac:dyDescent="0.35">
      <c r="A68" s="7"/>
      <c r="B68" s="150" t="s">
        <v>97</v>
      </c>
      <c r="C68" s="143">
        <v>330.75299999999999</v>
      </c>
      <c r="D68" s="143">
        <v>106.88939999999999</v>
      </c>
      <c r="E68" s="151">
        <v>186.06459999999996</v>
      </c>
      <c r="F68" s="151">
        <v>622.70899999999995</v>
      </c>
      <c r="G68" s="143">
        <v>76.090999999999994</v>
      </c>
      <c r="H68" s="143">
        <v>-0.998</v>
      </c>
      <c r="I68" s="152">
        <v>698.8</v>
      </c>
      <c r="J68" s="469"/>
      <c r="K68" s="467"/>
      <c r="L68" s="467"/>
      <c r="M68" s="468"/>
      <c r="N68" s="470"/>
      <c r="Q68" s="3"/>
      <c r="R68" s="3"/>
      <c r="S68" s="3"/>
      <c r="T68" s="3"/>
      <c r="U68" s="3"/>
    </row>
    <row r="69" spans="1:22" x14ac:dyDescent="0.35">
      <c r="A69" s="7"/>
      <c r="B69" s="150" t="s">
        <v>98</v>
      </c>
      <c r="C69" s="143">
        <v>335.61900000000003</v>
      </c>
      <c r="D69" s="143">
        <v>112.8061</v>
      </c>
      <c r="E69" s="151">
        <v>183.12089999999998</v>
      </c>
      <c r="F69" s="151">
        <v>630.41700000000003</v>
      </c>
      <c r="G69" s="143">
        <v>77.016000000000005</v>
      </c>
      <c r="H69" s="143">
        <v>-1.129</v>
      </c>
      <c r="I69" s="152">
        <v>707.43299999999999</v>
      </c>
      <c r="J69" s="469"/>
      <c r="K69" s="467"/>
      <c r="L69" s="467"/>
      <c r="M69" s="468"/>
      <c r="N69" s="470"/>
      <c r="Q69" s="3"/>
      <c r="R69" s="3"/>
      <c r="S69" s="3"/>
      <c r="T69" s="3"/>
      <c r="U69" s="3"/>
    </row>
    <row r="70" spans="1:22" x14ac:dyDescent="0.35">
      <c r="A70" s="7"/>
      <c r="B70" s="150" t="s">
        <v>99</v>
      </c>
      <c r="C70" s="143">
        <v>341.93400000000003</v>
      </c>
      <c r="D70" s="143">
        <v>106.7354</v>
      </c>
      <c r="E70" s="151">
        <v>191.58859999999996</v>
      </c>
      <c r="F70" s="151">
        <v>639.11099999999999</v>
      </c>
      <c r="G70" s="143">
        <v>77.977999999999994</v>
      </c>
      <c r="H70" s="143">
        <v>-1.147</v>
      </c>
      <c r="I70" s="152">
        <v>717.08900000000006</v>
      </c>
      <c r="J70" s="469"/>
      <c r="K70" s="467"/>
      <c r="L70" s="467"/>
      <c r="M70" s="468"/>
      <c r="N70" s="470"/>
      <c r="Q70" s="3"/>
      <c r="R70" s="3"/>
      <c r="S70" s="3"/>
      <c r="T70" s="3"/>
      <c r="U70" s="3"/>
    </row>
    <row r="71" spans="1:22" x14ac:dyDescent="0.35">
      <c r="A71" s="7"/>
      <c r="B71" s="150" t="s">
        <v>100</v>
      </c>
      <c r="C71" s="143">
        <v>349.63746279999998</v>
      </c>
      <c r="D71" s="143">
        <v>102.99966099999999</v>
      </c>
      <c r="E71" s="151">
        <v>195.85387619999997</v>
      </c>
      <c r="F71" s="151">
        <v>647.33299999999997</v>
      </c>
      <c r="G71" s="143">
        <v>77.391000000000005</v>
      </c>
      <c r="H71" s="143">
        <v>-1.1579999999999999</v>
      </c>
      <c r="I71" s="152">
        <v>724.72400000000005</v>
      </c>
      <c r="J71" s="469"/>
      <c r="K71" s="467"/>
      <c r="L71" s="467"/>
      <c r="M71" s="468"/>
      <c r="N71" s="470"/>
      <c r="Q71" s="3"/>
      <c r="R71" s="3"/>
      <c r="S71" s="3"/>
      <c r="T71" s="3"/>
      <c r="U71" s="3"/>
    </row>
    <row r="72" spans="1:22" x14ac:dyDescent="0.35">
      <c r="A72" s="7"/>
      <c r="B72" s="150" t="s">
        <v>101</v>
      </c>
      <c r="C72" s="143">
        <v>353.25035009999999</v>
      </c>
      <c r="D72" s="143">
        <v>104.45504082174965</v>
      </c>
      <c r="E72" s="151">
        <v>201.13392729825031</v>
      </c>
      <c r="F72" s="151">
        <v>657.68131821999998</v>
      </c>
      <c r="G72" s="143">
        <v>74.328491280000009</v>
      </c>
      <c r="H72" s="143">
        <v>-1.1579999999999999</v>
      </c>
      <c r="I72" s="152">
        <v>732.00981000000002</v>
      </c>
      <c r="J72" s="469"/>
      <c r="K72" s="467"/>
      <c r="L72" s="467"/>
      <c r="M72" s="468"/>
      <c r="N72" s="470"/>
      <c r="Q72" s="3"/>
      <c r="R72" s="3"/>
      <c r="S72" s="3"/>
      <c r="T72" s="3"/>
      <c r="U72" s="3"/>
    </row>
    <row r="73" spans="1:22" x14ac:dyDescent="0.35">
      <c r="A73" s="7"/>
      <c r="B73" s="49" t="s">
        <v>102</v>
      </c>
      <c r="C73" s="143">
        <v>356.33476059999998</v>
      </c>
      <c r="D73" s="143">
        <v>105.68439437009324</v>
      </c>
      <c r="E73" s="151">
        <v>198.46915781990688</v>
      </c>
      <c r="F73" s="151">
        <v>659.33031279000011</v>
      </c>
      <c r="G73" s="143">
        <v>79.079814810000002</v>
      </c>
      <c r="H73" s="143">
        <v>-1.1579999999999999</v>
      </c>
      <c r="I73" s="152">
        <v>738.41012799999999</v>
      </c>
      <c r="J73" s="469"/>
      <c r="K73" s="467"/>
      <c r="L73" s="467"/>
      <c r="M73" s="468"/>
      <c r="N73" s="470"/>
      <c r="Q73" s="3"/>
      <c r="R73" s="3"/>
      <c r="S73" s="3"/>
      <c r="T73" s="3"/>
      <c r="U73" s="3"/>
    </row>
    <row r="74" spans="1:22" x14ac:dyDescent="0.35">
      <c r="A74" s="7"/>
      <c r="B74" s="49" t="s">
        <v>103</v>
      </c>
      <c r="C74" s="143">
        <v>359.3762438</v>
      </c>
      <c r="D74" s="143">
        <v>106.90841841458116</v>
      </c>
      <c r="E74" s="151">
        <v>200.20667128541893</v>
      </c>
      <c r="F74" s="151">
        <v>665.33333350000009</v>
      </c>
      <c r="G74" s="143">
        <v>79.894442699999999</v>
      </c>
      <c r="H74" s="143">
        <v>-1.1579999999999999</v>
      </c>
      <c r="I74" s="152">
        <v>745.22777599999995</v>
      </c>
      <c r="J74" s="469"/>
      <c r="K74" s="467"/>
      <c r="L74" s="467"/>
      <c r="M74" s="468"/>
      <c r="N74" s="470"/>
      <c r="Q74" s="3"/>
      <c r="R74" s="3"/>
      <c r="S74" s="3"/>
      <c r="T74" s="3"/>
      <c r="U74" s="3"/>
    </row>
    <row r="75" spans="1:22" x14ac:dyDescent="0.35">
      <c r="A75" s="7"/>
      <c r="B75" s="49" t="s">
        <v>104</v>
      </c>
      <c r="C75" s="143">
        <v>362.24467989999999</v>
      </c>
      <c r="D75" s="143">
        <v>108.31938566555233</v>
      </c>
      <c r="E75" s="151">
        <v>201.65125453444765</v>
      </c>
      <c r="F75" s="151">
        <v>671.05732009999997</v>
      </c>
      <c r="G75" s="143">
        <v>80.881188299999977</v>
      </c>
      <c r="H75" s="143">
        <v>-1.1579999999999999</v>
      </c>
      <c r="I75" s="152">
        <v>751.93850800000007</v>
      </c>
      <c r="J75" s="469"/>
      <c r="K75" s="467"/>
      <c r="L75" s="467"/>
      <c r="M75" s="468"/>
      <c r="N75" s="470"/>
      <c r="Q75" s="3"/>
      <c r="R75" s="3"/>
      <c r="S75" s="3"/>
      <c r="T75" s="3"/>
      <c r="U75" s="3"/>
    </row>
    <row r="76" spans="1:22" x14ac:dyDescent="0.35">
      <c r="A76" s="7"/>
      <c r="B76" s="49" t="s">
        <v>105</v>
      </c>
      <c r="C76" s="143">
        <v>364.5984694</v>
      </c>
      <c r="D76" s="143">
        <v>109.46496460658516</v>
      </c>
      <c r="E76" s="151">
        <v>203.48319953341482</v>
      </c>
      <c r="F76" s="151">
        <v>676.38863354</v>
      </c>
      <c r="G76" s="143">
        <v>81.981058559999994</v>
      </c>
      <c r="H76" s="143">
        <v>-1.1579999999999999</v>
      </c>
      <c r="I76" s="152">
        <v>758.36969199999999</v>
      </c>
      <c r="J76" s="469"/>
      <c r="K76" s="467"/>
      <c r="L76" s="467"/>
      <c r="M76" s="468"/>
      <c r="N76" s="470"/>
      <c r="Q76" s="3"/>
      <c r="R76" s="3"/>
      <c r="S76" s="3"/>
      <c r="T76" s="3"/>
      <c r="U76" s="3"/>
    </row>
    <row r="77" spans="1:22" x14ac:dyDescent="0.35">
      <c r="A77" s="7"/>
      <c r="B77" s="49" t="s">
        <v>106</v>
      </c>
      <c r="C77" s="143">
        <v>366.98278830000004</v>
      </c>
      <c r="D77" s="143">
        <v>110.67733784513079</v>
      </c>
      <c r="E77" s="151">
        <v>204.76560670486916</v>
      </c>
      <c r="F77" s="151">
        <v>681.26773285000002</v>
      </c>
      <c r="G77" s="143">
        <v>83.274908350000032</v>
      </c>
      <c r="H77" s="143">
        <v>-1.1579999999999999</v>
      </c>
      <c r="I77" s="152">
        <v>764.54264099999989</v>
      </c>
      <c r="J77" s="469"/>
      <c r="K77" s="467"/>
      <c r="L77" s="467"/>
      <c r="M77" s="468"/>
      <c r="N77" s="470"/>
      <c r="Q77" s="3"/>
      <c r="R77" s="3"/>
      <c r="S77" s="3"/>
      <c r="T77" s="3"/>
      <c r="U77" s="3"/>
    </row>
    <row r="78" spans="1:22" x14ac:dyDescent="0.35">
      <c r="A78" s="7"/>
      <c r="B78" s="49" t="s">
        <v>107</v>
      </c>
      <c r="C78" s="143">
        <v>369.48287749999997</v>
      </c>
      <c r="D78" s="143">
        <v>112.67848282046484</v>
      </c>
      <c r="E78" s="151">
        <v>206.16317723953512</v>
      </c>
      <c r="F78" s="151">
        <v>687.16653755999994</v>
      </c>
      <c r="G78" s="143">
        <v>84.315810339999999</v>
      </c>
      <c r="H78" s="143">
        <v>-1.1579999999999999</v>
      </c>
      <c r="I78" s="152">
        <v>771.482348</v>
      </c>
      <c r="J78" s="469"/>
      <c r="K78" s="467"/>
      <c r="L78" s="467"/>
      <c r="M78" s="468"/>
      <c r="N78" s="470"/>
      <c r="Q78" s="3"/>
      <c r="R78" s="3"/>
      <c r="S78" s="3"/>
      <c r="T78" s="3"/>
      <c r="U78" s="3"/>
    </row>
    <row r="79" spans="1:22" x14ac:dyDescent="0.35">
      <c r="A79" s="7"/>
      <c r="B79" s="49" t="s">
        <v>108</v>
      </c>
      <c r="C79" s="143">
        <v>372.05099060000003</v>
      </c>
      <c r="D79" s="143">
        <v>114.45922944321563</v>
      </c>
      <c r="E79" s="151">
        <v>208.37750928678437</v>
      </c>
      <c r="F79" s="151">
        <v>693.72972933000005</v>
      </c>
      <c r="G79" s="143">
        <v>85.254215169999995</v>
      </c>
      <c r="H79" s="143">
        <v>-1.1579999999999999</v>
      </c>
      <c r="I79" s="152">
        <v>778.98394499999995</v>
      </c>
      <c r="J79" s="469"/>
      <c r="K79" s="467"/>
      <c r="L79" s="467"/>
      <c r="M79" s="468"/>
      <c r="N79" s="470"/>
      <c r="Q79" s="3"/>
      <c r="R79" s="3"/>
      <c r="S79" s="3"/>
      <c r="T79" s="3"/>
      <c r="U79" s="3"/>
    </row>
    <row r="80" spans="1:22" x14ac:dyDescent="0.35">
      <c r="A80" s="7"/>
      <c r="B80" s="49" t="s">
        <v>109</v>
      </c>
      <c r="C80" s="143">
        <v>374.59398620000002</v>
      </c>
      <c r="D80" s="143">
        <v>115.93631113560882</v>
      </c>
      <c r="E80" s="151">
        <v>210.93797515439113</v>
      </c>
      <c r="F80" s="151">
        <v>700.31027248999999</v>
      </c>
      <c r="G80" s="143">
        <v>86.068559609999994</v>
      </c>
      <c r="H80" s="143">
        <v>-1.1579999999999999</v>
      </c>
      <c r="I80" s="152">
        <v>786.3788320000001</v>
      </c>
      <c r="J80" s="469"/>
      <c r="K80" s="467"/>
      <c r="L80" s="467"/>
      <c r="M80" s="468"/>
      <c r="N80" s="470"/>
      <c r="Q80" s="143"/>
      <c r="R80" s="143"/>
      <c r="U80" s="27"/>
      <c r="V80" s="27"/>
    </row>
    <row r="81" spans="1:22" x14ac:dyDescent="0.35">
      <c r="A81" s="7"/>
      <c r="B81" s="49" t="s">
        <v>110</v>
      </c>
      <c r="C81" s="143">
        <v>377.15499310000001</v>
      </c>
      <c r="D81" s="143">
        <v>117.75429068819651</v>
      </c>
      <c r="E81" s="151">
        <v>213.38055890180345</v>
      </c>
      <c r="F81" s="151">
        <v>707.13184268999998</v>
      </c>
      <c r="G81" s="143">
        <v>86.777612610000006</v>
      </c>
      <c r="H81" s="143">
        <v>-1.1579999999999999</v>
      </c>
      <c r="I81" s="152">
        <v>793.90945499999998</v>
      </c>
      <c r="J81" s="469"/>
      <c r="K81" s="467"/>
      <c r="L81" s="467"/>
      <c r="M81" s="468"/>
      <c r="N81" s="470"/>
      <c r="Q81" s="143"/>
      <c r="R81" s="143"/>
      <c r="U81" s="27"/>
      <c r="V81" s="27"/>
    </row>
    <row r="82" spans="1:22" x14ac:dyDescent="0.35">
      <c r="A82" s="7"/>
      <c r="B82" s="49" t="s">
        <v>111</v>
      </c>
      <c r="C82" s="143">
        <v>379.72243090000006</v>
      </c>
      <c r="D82" s="143">
        <v>119.29474561624052</v>
      </c>
      <c r="E82" s="151">
        <v>215.8407067437594</v>
      </c>
      <c r="F82" s="151">
        <v>713.69988325999998</v>
      </c>
      <c r="G82" s="143">
        <v>87.578830640000007</v>
      </c>
      <c r="H82" s="143">
        <v>-1.1579999999999999</v>
      </c>
      <c r="I82" s="152">
        <v>801.27871400000004</v>
      </c>
      <c r="J82" s="469"/>
      <c r="K82" s="467"/>
      <c r="L82" s="467"/>
      <c r="M82" s="468"/>
      <c r="N82" s="470"/>
      <c r="Q82" s="143"/>
      <c r="R82" s="143"/>
      <c r="U82" s="27"/>
      <c r="V82" s="27"/>
    </row>
    <row r="83" spans="1:22" x14ac:dyDescent="0.35">
      <c r="A83" s="7"/>
      <c r="B83" s="49" t="s">
        <v>112</v>
      </c>
      <c r="C83" s="143">
        <v>382.23373989999999</v>
      </c>
      <c r="D83" s="143">
        <v>120.85363507083999</v>
      </c>
      <c r="E83" s="151">
        <v>218.35489516916002</v>
      </c>
      <c r="F83" s="151">
        <v>720.28427013999999</v>
      </c>
      <c r="G83" s="143">
        <v>88.354900659999998</v>
      </c>
      <c r="H83" s="143">
        <v>-1.1579999999999999</v>
      </c>
      <c r="I83" s="152">
        <v>808.63917099999992</v>
      </c>
      <c r="J83" s="469"/>
      <c r="K83" s="467"/>
      <c r="L83" s="467"/>
      <c r="M83" s="468"/>
      <c r="N83" s="470"/>
      <c r="Q83" s="143"/>
      <c r="R83" s="143"/>
      <c r="U83" s="27"/>
      <c r="V83" s="27"/>
    </row>
    <row r="84" spans="1:22" x14ac:dyDescent="0.35">
      <c r="A84" s="7"/>
      <c r="B84" s="49" t="s">
        <v>113</v>
      </c>
      <c r="C84" s="143">
        <v>384.91733929999998</v>
      </c>
      <c r="D84" s="143">
        <v>122.44669603961776</v>
      </c>
      <c r="E84" s="151">
        <v>220.70594455038224</v>
      </c>
      <c r="F84" s="151">
        <v>726.91197989</v>
      </c>
      <c r="G84" s="143">
        <v>89.09965321</v>
      </c>
      <c r="H84" s="143">
        <v>-1.1579999999999999</v>
      </c>
      <c r="I84" s="152">
        <v>816.01163300000007</v>
      </c>
      <c r="J84" s="469"/>
      <c r="K84" s="467"/>
      <c r="L84" s="467"/>
      <c r="M84" s="468"/>
      <c r="N84" s="470"/>
      <c r="Q84" s="3"/>
      <c r="R84" s="3"/>
      <c r="S84" s="3"/>
      <c r="T84" s="3"/>
      <c r="U84" s="3"/>
    </row>
    <row r="85" spans="1:22" x14ac:dyDescent="0.35">
      <c r="A85" s="7"/>
      <c r="B85" s="49" t="s">
        <v>114</v>
      </c>
      <c r="C85" s="143">
        <v>387.60753099999999</v>
      </c>
      <c r="D85" s="143">
        <v>124.22715858964676</v>
      </c>
      <c r="E85" s="151">
        <v>223.04757596035316</v>
      </c>
      <c r="F85" s="151">
        <v>733.72426554999993</v>
      </c>
      <c r="G85" s="143">
        <v>89.756858849999986</v>
      </c>
      <c r="H85" s="143">
        <v>-1.1579999999999999</v>
      </c>
      <c r="I85" s="152">
        <v>823.48112399999991</v>
      </c>
      <c r="J85" s="469"/>
      <c r="K85" s="467"/>
      <c r="L85" s="467"/>
      <c r="M85" s="468"/>
      <c r="N85" s="470"/>
    </row>
    <row r="86" spans="1:22" x14ac:dyDescent="0.35">
      <c r="A86" s="7"/>
      <c r="B86" s="49" t="s">
        <v>115</v>
      </c>
      <c r="C86" s="143">
        <v>390.41450460000004</v>
      </c>
      <c r="D86" s="143">
        <v>126.03700377551584</v>
      </c>
      <c r="E86" s="151">
        <v>225.25881338448403</v>
      </c>
      <c r="F86" s="151">
        <v>740.55232175999993</v>
      </c>
      <c r="G86" s="143">
        <v>90.499285940000007</v>
      </c>
      <c r="H86" s="143">
        <v>-1.1579999999999999</v>
      </c>
      <c r="I86" s="152">
        <v>831.05160799999999</v>
      </c>
      <c r="J86" s="469"/>
      <c r="K86" s="467"/>
      <c r="L86" s="467"/>
      <c r="M86" s="468"/>
      <c r="N86" s="470"/>
    </row>
    <row r="87" spans="1:22" x14ac:dyDescent="0.35">
      <c r="A87" s="7"/>
      <c r="B87" s="49" t="s">
        <v>116</v>
      </c>
      <c r="C87" s="143">
        <v>393.43783040000005</v>
      </c>
      <c r="D87" s="143">
        <v>127.89141601738172</v>
      </c>
      <c r="E87" s="151">
        <v>227.21286458261829</v>
      </c>
      <c r="F87" s="151">
        <v>747.38411100000008</v>
      </c>
      <c r="G87" s="143">
        <v>91.296969099999998</v>
      </c>
      <c r="H87" s="143">
        <v>-1.1579999999999999</v>
      </c>
      <c r="I87" s="152">
        <v>838.68107999999995</v>
      </c>
      <c r="J87" s="469"/>
      <c r="K87" s="467"/>
      <c r="L87" s="467"/>
      <c r="M87" s="468"/>
      <c r="N87" s="470"/>
    </row>
    <row r="88" spans="1:22" x14ac:dyDescent="0.35">
      <c r="A88" s="7"/>
      <c r="B88" s="49" t="s">
        <v>117</v>
      </c>
      <c r="C88" s="143">
        <v>396.63848289999999</v>
      </c>
      <c r="D88" s="143">
        <v>129.74427913835268</v>
      </c>
      <c r="E88" s="151">
        <v>229.00522397164738</v>
      </c>
      <c r="F88" s="151">
        <v>754.22998601000006</v>
      </c>
      <c r="G88" s="143">
        <v>92.148614790000011</v>
      </c>
      <c r="H88" s="143">
        <v>-1.1579999999999999</v>
      </c>
      <c r="I88" s="152">
        <v>846.378601</v>
      </c>
      <c r="J88" s="469"/>
      <c r="K88" s="467"/>
      <c r="L88" s="467"/>
      <c r="M88" s="468"/>
      <c r="N88" s="470"/>
    </row>
    <row r="89" spans="1:22" x14ac:dyDescent="0.35">
      <c r="A89" s="7"/>
      <c r="B89" s="49" t="s">
        <v>589</v>
      </c>
      <c r="C89" s="143">
        <v>399.88029319999998</v>
      </c>
      <c r="D89" s="143">
        <v>131.28402178160022</v>
      </c>
      <c r="E89" s="151">
        <v>230.96939213839983</v>
      </c>
      <c r="F89" s="151">
        <v>760.97570712000004</v>
      </c>
      <c r="G89" s="143">
        <v>93.190408980000001</v>
      </c>
      <c r="H89" s="143">
        <v>-1.1579999999999999</v>
      </c>
      <c r="I89" s="152">
        <v>854.16611599999999</v>
      </c>
      <c r="J89" s="469"/>
      <c r="K89" s="467"/>
      <c r="L89" s="467"/>
      <c r="M89" s="468"/>
      <c r="N89" s="470"/>
    </row>
    <row r="90" spans="1:22" x14ac:dyDescent="0.35">
      <c r="A90" s="7"/>
      <c r="B90" s="49" t="s">
        <v>590</v>
      </c>
      <c r="C90" s="143">
        <v>403.15471290000005</v>
      </c>
      <c r="D90" s="143">
        <v>132.46364823880879</v>
      </c>
      <c r="E90" s="151">
        <v>233.68063422119107</v>
      </c>
      <c r="F90" s="151">
        <v>768.14099535999992</v>
      </c>
      <c r="G90" s="143">
        <v>93.895265040000027</v>
      </c>
      <c r="H90" s="143">
        <v>-1.1579999999999999</v>
      </c>
      <c r="I90" s="152">
        <v>862.03625999999997</v>
      </c>
      <c r="J90" s="469"/>
      <c r="K90" s="467"/>
      <c r="L90" s="467"/>
      <c r="M90" s="468"/>
      <c r="N90" s="470"/>
    </row>
    <row r="91" spans="1:22" x14ac:dyDescent="0.35">
      <c r="A91" s="7"/>
      <c r="B91" s="49" t="s">
        <v>591</v>
      </c>
      <c r="C91" s="143">
        <v>406.46635960000003</v>
      </c>
      <c r="D91" s="143">
        <v>133.63781177039391</v>
      </c>
      <c r="E91" s="151">
        <v>236.31800968960599</v>
      </c>
      <c r="F91" s="151">
        <v>775.26418105999994</v>
      </c>
      <c r="G91" s="143">
        <v>94.683339239999995</v>
      </c>
      <c r="H91" s="143">
        <v>-1.1579999999999999</v>
      </c>
      <c r="I91" s="152">
        <v>869.94752000000005</v>
      </c>
      <c r="J91" s="469"/>
      <c r="K91" s="467"/>
      <c r="L91" s="467"/>
      <c r="M91" s="468"/>
      <c r="N91" s="470"/>
    </row>
    <row r="92" spans="1:22" x14ac:dyDescent="0.35">
      <c r="A92" s="7"/>
      <c r="B92" s="155" t="s">
        <v>592</v>
      </c>
      <c r="C92" s="182">
        <v>409.77754279999999</v>
      </c>
      <c r="D92" s="182">
        <v>134.90295268208652</v>
      </c>
      <c r="E92" s="182">
        <v>238.88821920791355</v>
      </c>
      <c r="F92" s="182">
        <v>782.41071469000008</v>
      </c>
      <c r="G92" s="182">
        <v>95.554482109999995</v>
      </c>
      <c r="H92" s="182">
        <v>-1.1579999999999999</v>
      </c>
      <c r="I92" s="427">
        <v>877.96519699999999</v>
      </c>
      <c r="J92" s="469"/>
      <c r="K92" s="467"/>
      <c r="L92" s="467"/>
      <c r="M92" s="468"/>
      <c r="N92" s="470"/>
    </row>
    <row r="93" spans="1:22" x14ac:dyDescent="0.35">
      <c r="A93" s="7"/>
      <c r="B93" s="156">
        <v>2008</v>
      </c>
      <c r="C93" s="143">
        <v>757.572</v>
      </c>
      <c r="D93" s="143">
        <v>253.63499999999999</v>
      </c>
      <c r="E93" s="154">
        <v>412.97300000000007</v>
      </c>
      <c r="F93" s="143">
        <v>1424.18</v>
      </c>
      <c r="G93" s="143">
        <v>169.42</v>
      </c>
      <c r="H93" s="143">
        <v>0</v>
      </c>
      <c r="I93" s="152">
        <v>1593.6</v>
      </c>
      <c r="J93" s="469"/>
      <c r="K93" s="471"/>
      <c r="L93" s="471"/>
      <c r="M93" s="472"/>
      <c r="N93" s="470"/>
    </row>
    <row r="94" spans="1:22" x14ac:dyDescent="0.35">
      <c r="A94" s="7"/>
      <c r="B94" s="49">
        <v>2009</v>
      </c>
      <c r="C94" s="143">
        <v>748.32500000000005</v>
      </c>
      <c r="D94" s="143">
        <v>224.059</v>
      </c>
      <c r="E94" s="154">
        <v>418.74199999999996</v>
      </c>
      <c r="F94" s="143">
        <v>1391.126</v>
      </c>
      <c r="G94" s="143">
        <v>157.67599999999999</v>
      </c>
      <c r="H94" s="143">
        <v>0</v>
      </c>
      <c r="I94" s="152">
        <v>1548.8019999999999</v>
      </c>
      <c r="J94" s="469"/>
      <c r="K94" s="467"/>
      <c r="L94" s="467"/>
      <c r="M94" s="468"/>
      <c r="N94" s="470"/>
    </row>
    <row r="95" spans="1:22" x14ac:dyDescent="0.35">
      <c r="A95" s="7"/>
      <c r="B95" s="49">
        <v>2010</v>
      </c>
      <c r="C95" s="143">
        <v>759.06399999999996</v>
      </c>
      <c r="D95" s="143">
        <v>239.35599999999999</v>
      </c>
      <c r="E95" s="154">
        <v>426.33399999999995</v>
      </c>
      <c r="F95" s="143">
        <v>1424.7539999999999</v>
      </c>
      <c r="G95" s="143">
        <v>183.79900000000001</v>
      </c>
      <c r="H95" s="143">
        <v>0</v>
      </c>
      <c r="I95" s="152">
        <v>1608.5530000000001</v>
      </c>
      <c r="J95" s="469"/>
      <c r="K95" s="467"/>
      <c r="L95" s="467"/>
      <c r="M95" s="468"/>
      <c r="N95" s="470"/>
    </row>
    <row r="96" spans="1:22" x14ac:dyDescent="0.35">
      <c r="A96" s="7"/>
      <c r="B96" s="49">
        <v>2011</v>
      </c>
      <c r="C96" s="143">
        <v>776.29399999999998</v>
      </c>
      <c r="D96" s="143">
        <v>247.71299999999999</v>
      </c>
      <c r="E96" s="154">
        <v>437.72500000000002</v>
      </c>
      <c r="F96" s="143">
        <v>1461.732</v>
      </c>
      <c r="G96" s="143">
        <v>200.858</v>
      </c>
      <c r="H96" s="143">
        <v>0</v>
      </c>
      <c r="I96" s="152">
        <v>1662.59</v>
      </c>
      <c r="J96" s="469"/>
      <c r="K96" s="467"/>
      <c r="L96" s="467"/>
      <c r="M96" s="468"/>
      <c r="N96" s="470"/>
    </row>
    <row r="97" spans="2:14" x14ac:dyDescent="0.35">
      <c r="B97" s="49">
        <v>2012</v>
      </c>
      <c r="C97" s="143">
        <v>788.48800000000006</v>
      </c>
      <c r="D97" s="143">
        <v>261.214</v>
      </c>
      <c r="E97" s="154">
        <v>457.40399999999994</v>
      </c>
      <c r="F97" s="143">
        <v>1507.106</v>
      </c>
      <c r="G97" s="143">
        <v>206.60900000000001</v>
      </c>
      <c r="H97" s="143">
        <v>0</v>
      </c>
      <c r="I97" s="152">
        <v>1713.7149999999999</v>
      </c>
      <c r="J97" s="469"/>
      <c r="K97" s="467"/>
      <c r="L97" s="467"/>
      <c r="M97" s="468"/>
      <c r="N97" s="470"/>
    </row>
    <row r="98" spans="2:14" x14ac:dyDescent="0.35">
      <c r="B98" s="49">
        <v>2013</v>
      </c>
      <c r="C98" s="143">
        <v>826.09799999999996</v>
      </c>
      <c r="D98" s="143">
        <v>273.93400000000003</v>
      </c>
      <c r="E98" s="154">
        <v>463.63700000000011</v>
      </c>
      <c r="F98" s="143">
        <v>1563.6690000000001</v>
      </c>
      <c r="G98" s="143">
        <v>217.69200000000001</v>
      </c>
      <c r="H98" s="143">
        <v>0</v>
      </c>
      <c r="I98" s="152">
        <v>1781.3610000000001</v>
      </c>
      <c r="J98" s="469"/>
      <c r="K98" s="467"/>
      <c r="L98" s="467"/>
      <c r="M98" s="468"/>
      <c r="N98" s="470"/>
    </row>
    <row r="99" spans="2:14" x14ac:dyDescent="0.35">
      <c r="B99" s="157">
        <v>2014</v>
      </c>
      <c r="C99" s="143">
        <v>859.68399999999997</v>
      </c>
      <c r="D99" s="143">
        <v>303.39800000000002</v>
      </c>
      <c r="E99" s="154">
        <v>471.18400000000008</v>
      </c>
      <c r="F99" s="143">
        <v>1634.2660000000001</v>
      </c>
      <c r="G99" s="143">
        <v>228.24799999999999</v>
      </c>
      <c r="H99" s="143">
        <v>0</v>
      </c>
      <c r="I99" s="152">
        <v>1862.5139999999999</v>
      </c>
      <c r="J99" s="469"/>
      <c r="K99" s="467"/>
      <c r="L99" s="467"/>
      <c r="M99" s="468"/>
      <c r="N99" s="470"/>
    </row>
    <row r="100" spans="2:14" x14ac:dyDescent="0.35">
      <c r="B100" s="157">
        <v>2015</v>
      </c>
      <c r="C100" s="143">
        <v>891.20299999999997</v>
      </c>
      <c r="D100" s="143">
        <v>314.8</v>
      </c>
      <c r="E100" s="154">
        <v>476.74799999999999</v>
      </c>
      <c r="F100" s="143">
        <v>1682.751</v>
      </c>
      <c r="G100" s="143">
        <v>233.7</v>
      </c>
      <c r="H100" s="143">
        <v>0</v>
      </c>
      <c r="I100" s="152">
        <v>1916.451</v>
      </c>
      <c r="J100" s="469"/>
      <c r="K100" s="467"/>
      <c r="L100" s="467"/>
      <c r="M100" s="468"/>
      <c r="N100" s="470"/>
    </row>
    <row r="101" spans="2:14" x14ac:dyDescent="0.35">
      <c r="B101" s="157">
        <v>2016</v>
      </c>
      <c r="C101" s="143">
        <v>921.77200000000005</v>
      </c>
      <c r="D101" s="143">
        <v>324.93200000000002</v>
      </c>
      <c r="E101" s="154">
        <v>502.88299999999992</v>
      </c>
      <c r="F101" s="143">
        <v>1749.587</v>
      </c>
      <c r="G101" s="143">
        <v>242.05799999999999</v>
      </c>
      <c r="H101" s="143">
        <v>0</v>
      </c>
      <c r="I101" s="152">
        <v>1991.645</v>
      </c>
      <c r="J101" s="469"/>
      <c r="K101" s="467"/>
      <c r="L101" s="467"/>
      <c r="M101" s="468"/>
      <c r="N101" s="470"/>
    </row>
    <row r="102" spans="2:14" x14ac:dyDescent="0.35">
      <c r="B102" s="157">
        <v>2017</v>
      </c>
      <c r="C102" s="143">
        <v>965.45899999999995</v>
      </c>
      <c r="D102" s="143">
        <v>340.63600000000002</v>
      </c>
      <c r="E102" s="154">
        <v>523.84400000000005</v>
      </c>
      <c r="F102" s="143">
        <v>1829.9390000000001</v>
      </c>
      <c r="G102" s="143">
        <v>252.54300000000001</v>
      </c>
      <c r="H102" s="143">
        <v>0</v>
      </c>
      <c r="I102" s="152">
        <v>2082.482</v>
      </c>
      <c r="J102" s="469"/>
      <c r="K102" s="467"/>
      <c r="L102" s="467"/>
      <c r="M102" s="468"/>
      <c r="N102" s="470"/>
    </row>
    <row r="103" spans="2:14" x14ac:dyDescent="0.35">
      <c r="B103" s="157">
        <v>2018</v>
      </c>
      <c r="C103" s="143">
        <v>1005.456</v>
      </c>
      <c r="D103" s="143">
        <v>348.24</v>
      </c>
      <c r="E103" s="154">
        <v>539.46999999999991</v>
      </c>
      <c r="F103" s="143">
        <v>1893.1659999999999</v>
      </c>
      <c r="G103" s="143">
        <v>259.13799999999998</v>
      </c>
      <c r="H103" s="143">
        <v>0</v>
      </c>
      <c r="I103" s="152">
        <v>2152.3040000000001</v>
      </c>
      <c r="J103" s="469"/>
      <c r="K103" s="467"/>
      <c r="L103" s="467"/>
      <c r="M103" s="468"/>
      <c r="N103" s="470"/>
    </row>
    <row r="104" spans="2:14" x14ac:dyDescent="0.35">
      <c r="B104" s="157">
        <v>2019</v>
      </c>
      <c r="C104" s="143">
        <v>1042.99</v>
      </c>
      <c r="D104" s="143">
        <v>361.887</v>
      </c>
      <c r="E104" s="154">
        <v>563.50800000000004</v>
      </c>
      <c r="F104" s="143">
        <v>1968.385</v>
      </c>
      <c r="G104" s="143">
        <v>265.536</v>
      </c>
      <c r="H104" s="143">
        <v>0</v>
      </c>
      <c r="I104" s="152">
        <v>2233.9209999999998</v>
      </c>
      <c r="J104" s="469"/>
      <c r="K104" s="467"/>
      <c r="L104" s="467"/>
      <c r="M104" s="468"/>
      <c r="N104" s="470"/>
    </row>
    <row r="105" spans="2:14" x14ac:dyDescent="0.35">
      <c r="B105" s="157">
        <v>2020</v>
      </c>
      <c r="C105" s="143">
        <v>1045.126</v>
      </c>
      <c r="D105" s="143">
        <v>360.09300000000002</v>
      </c>
      <c r="E105" s="154">
        <v>565.10099999999989</v>
      </c>
      <c r="F105" s="143">
        <v>1970.32</v>
      </c>
      <c r="G105" s="143">
        <v>133.166</v>
      </c>
      <c r="H105" s="143">
        <v>0</v>
      </c>
      <c r="I105" s="152">
        <v>2103.4859999999999</v>
      </c>
      <c r="J105" s="469"/>
      <c r="K105" s="467"/>
      <c r="L105" s="467"/>
      <c r="M105" s="468"/>
      <c r="N105" s="470"/>
    </row>
    <row r="106" spans="2:14" x14ac:dyDescent="0.35">
      <c r="B106" s="157">
        <v>2021</v>
      </c>
      <c r="C106" s="143">
        <v>1110.184</v>
      </c>
      <c r="D106" s="143">
        <v>375.19</v>
      </c>
      <c r="E106" s="154">
        <v>588.99300000000017</v>
      </c>
      <c r="F106" s="143">
        <v>2074.3670000000002</v>
      </c>
      <c r="G106" s="143">
        <v>211.03299999999999</v>
      </c>
      <c r="H106" s="143">
        <v>0</v>
      </c>
      <c r="I106" s="152">
        <v>2285.4</v>
      </c>
      <c r="J106" s="469"/>
      <c r="K106" s="467"/>
      <c r="L106" s="467"/>
      <c r="M106" s="468"/>
      <c r="N106" s="470"/>
    </row>
    <row r="107" spans="2:14" x14ac:dyDescent="0.35">
      <c r="B107" s="157">
        <v>2022</v>
      </c>
      <c r="C107" s="143">
        <v>1190.306</v>
      </c>
      <c r="D107" s="143">
        <v>393.72399999999999</v>
      </c>
      <c r="E107" s="154">
        <v>659.93300000000022</v>
      </c>
      <c r="F107" s="143">
        <v>2243.9630000000002</v>
      </c>
      <c r="G107" s="143">
        <v>282.46499999999997</v>
      </c>
      <c r="H107" s="143">
        <v>0</v>
      </c>
      <c r="I107" s="14">
        <v>2526.4279999999999</v>
      </c>
      <c r="J107" s="469"/>
      <c r="K107" s="467"/>
      <c r="L107" s="467"/>
      <c r="M107" s="468"/>
      <c r="N107" s="470"/>
    </row>
    <row r="108" spans="2:14" x14ac:dyDescent="0.35">
      <c r="B108" s="157">
        <v>2023</v>
      </c>
      <c r="C108" s="143">
        <v>1286.165</v>
      </c>
      <c r="D108" s="143">
        <v>433.64400000000001</v>
      </c>
      <c r="E108" s="154">
        <v>714.97699999999998</v>
      </c>
      <c r="F108" s="143">
        <v>2434.299</v>
      </c>
      <c r="G108" s="143">
        <v>283.02100000000002</v>
      </c>
      <c r="H108" s="143">
        <v>-0.48699999999999999</v>
      </c>
      <c r="I108" s="14">
        <v>2717.32</v>
      </c>
      <c r="J108" s="469"/>
      <c r="K108" s="467"/>
      <c r="L108" s="467"/>
      <c r="M108" s="468"/>
      <c r="N108" s="470"/>
    </row>
    <row r="109" spans="2:14" x14ac:dyDescent="0.35">
      <c r="B109" s="157">
        <v>2024</v>
      </c>
      <c r="C109" s="143">
        <v>1357.9434628000001</v>
      </c>
      <c r="D109" s="143">
        <v>429.43056100000001</v>
      </c>
      <c r="E109" s="154">
        <v>756.62797620000003</v>
      </c>
      <c r="F109" s="143">
        <v>2539.5700000000002</v>
      </c>
      <c r="G109" s="143">
        <v>308.476</v>
      </c>
      <c r="H109" s="143">
        <v>-4.4320000000000004</v>
      </c>
      <c r="I109" s="14">
        <v>2848.0459999999998</v>
      </c>
      <c r="J109" s="469"/>
      <c r="K109" s="467"/>
      <c r="L109" s="467"/>
      <c r="M109" s="468"/>
      <c r="N109" s="470"/>
    </row>
    <row r="110" spans="2:14" x14ac:dyDescent="0.35">
      <c r="B110" s="157">
        <v>2025</v>
      </c>
      <c r="C110" s="143">
        <v>1431.2060343999997</v>
      </c>
      <c r="D110" s="143">
        <v>425.36723927197642</v>
      </c>
      <c r="E110" s="154">
        <v>801.46101093802406</v>
      </c>
      <c r="F110" s="143">
        <v>2653.4022846100002</v>
      </c>
      <c r="G110" s="143">
        <v>314.18393708999997</v>
      </c>
      <c r="H110" s="143">
        <v>-4.6319999999999997</v>
      </c>
      <c r="I110" s="14">
        <v>2967.5862219999999</v>
      </c>
      <c r="J110" s="469"/>
      <c r="K110" s="467"/>
      <c r="L110" s="467"/>
      <c r="M110" s="468"/>
      <c r="N110" s="470"/>
    </row>
    <row r="111" spans="2:14" x14ac:dyDescent="0.35">
      <c r="B111" s="157">
        <v>2026</v>
      </c>
      <c r="C111" s="143">
        <v>1473.1151258</v>
      </c>
      <c r="D111" s="143">
        <v>447.28001471539648</v>
      </c>
      <c r="E111" s="154">
        <v>822.78949276460355</v>
      </c>
      <c r="F111" s="143">
        <v>2738.55263328</v>
      </c>
      <c r="G111" s="143">
        <v>334.82599242000009</v>
      </c>
      <c r="H111" s="143">
        <v>-4.6319999999999997</v>
      </c>
      <c r="I111" s="14">
        <v>3073.3786259999997</v>
      </c>
      <c r="J111" s="469"/>
      <c r="K111" s="467"/>
      <c r="L111" s="467"/>
      <c r="M111" s="468"/>
      <c r="N111" s="470"/>
    </row>
    <row r="112" spans="2:14" x14ac:dyDescent="0.35">
      <c r="B112" s="157">
        <v>2027</v>
      </c>
      <c r="C112" s="143">
        <v>1513.7051501000003</v>
      </c>
      <c r="D112" s="143">
        <v>473.83898251088578</v>
      </c>
      <c r="E112" s="154">
        <v>858.51413596911379</v>
      </c>
      <c r="F112" s="143">
        <v>2841.4262685799999</v>
      </c>
      <c r="G112" s="143">
        <v>348.77990352</v>
      </c>
      <c r="H112" s="143">
        <v>-4.6319999999999997</v>
      </c>
      <c r="I112" s="14">
        <v>3190.2061720000002</v>
      </c>
      <c r="J112" s="469"/>
      <c r="K112" s="467"/>
      <c r="L112" s="467"/>
      <c r="M112" s="468"/>
      <c r="N112" s="470"/>
    </row>
    <row r="113" spans="2:14" x14ac:dyDescent="0.35">
      <c r="B113" s="157">
        <v>2028</v>
      </c>
      <c r="C113" s="143">
        <v>1556.3772053</v>
      </c>
      <c r="D113" s="143">
        <v>500.60227442216205</v>
      </c>
      <c r="E113" s="154">
        <v>896.22519847783758</v>
      </c>
      <c r="F113" s="143">
        <v>2948.5726781999997</v>
      </c>
      <c r="G113" s="143">
        <v>360.65276710000001</v>
      </c>
      <c r="H113" s="143">
        <v>-4.6319999999999997</v>
      </c>
      <c r="I113" s="14">
        <v>3309.2254450000005</v>
      </c>
      <c r="J113" s="469"/>
      <c r="K113" s="467"/>
      <c r="L113" s="467"/>
      <c r="M113" s="468"/>
      <c r="N113" s="470"/>
    </row>
    <row r="114" spans="2:14" x14ac:dyDescent="0.35">
      <c r="B114" s="155">
        <v>2029</v>
      </c>
      <c r="C114" s="182">
        <v>1606.1398486000001</v>
      </c>
      <c r="D114" s="182">
        <v>527.12976092915562</v>
      </c>
      <c r="E114" s="182">
        <v>929.97326002084401</v>
      </c>
      <c r="F114" s="182">
        <v>3058.6108695499997</v>
      </c>
      <c r="G114" s="182">
        <v>373.91762805000008</v>
      </c>
      <c r="H114" s="182">
        <v>-4.6319999999999997</v>
      </c>
      <c r="I114" s="427">
        <v>3432.5284969999998</v>
      </c>
      <c r="J114" s="469"/>
      <c r="K114" s="467"/>
      <c r="L114" s="467"/>
      <c r="M114" s="468"/>
      <c r="N114" s="470"/>
    </row>
    <row r="115" spans="2:14" x14ac:dyDescent="0.35">
      <c r="B115" s="49" t="s">
        <v>118</v>
      </c>
      <c r="C115" s="143">
        <v>751.46100000000001</v>
      </c>
      <c r="D115" s="143">
        <v>251.11600000000001</v>
      </c>
      <c r="E115" s="154">
        <v>416.43900000000008</v>
      </c>
      <c r="F115" s="143">
        <v>1419.0160000000001</v>
      </c>
      <c r="G115" s="143">
        <v>163.65799999999999</v>
      </c>
      <c r="H115" s="143">
        <v>0</v>
      </c>
      <c r="I115" s="152">
        <v>1582.674</v>
      </c>
      <c r="J115" s="469"/>
      <c r="K115" s="467"/>
      <c r="L115" s="467"/>
      <c r="M115" s="468"/>
      <c r="N115" s="470"/>
    </row>
    <row r="116" spans="2:14" x14ac:dyDescent="0.35">
      <c r="B116" s="157" t="s">
        <v>119</v>
      </c>
      <c r="C116" s="143">
        <v>751.81500000000005</v>
      </c>
      <c r="D116" s="143">
        <v>222.9</v>
      </c>
      <c r="E116" s="154">
        <v>418.92099999999994</v>
      </c>
      <c r="F116" s="143">
        <v>1393.636</v>
      </c>
      <c r="G116" s="143">
        <v>164.46799999999999</v>
      </c>
      <c r="H116" s="143">
        <v>0</v>
      </c>
      <c r="I116" s="152">
        <v>1558.104</v>
      </c>
      <c r="J116" s="469"/>
      <c r="K116" s="471"/>
      <c r="L116" s="471"/>
      <c r="M116" s="472"/>
      <c r="N116" s="470"/>
    </row>
    <row r="117" spans="2:14" x14ac:dyDescent="0.35">
      <c r="B117" s="157" t="s">
        <v>120</v>
      </c>
      <c r="C117" s="143">
        <v>766.48</v>
      </c>
      <c r="D117" s="143">
        <v>245.57900000000001</v>
      </c>
      <c r="E117" s="143">
        <v>425.86900000000009</v>
      </c>
      <c r="F117" s="143">
        <v>1437.9280000000001</v>
      </c>
      <c r="G117" s="143">
        <v>189.255</v>
      </c>
      <c r="H117" s="143">
        <v>0</v>
      </c>
      <c r="I117" s="152">
        <v>1627.183</v>
      </c>
      <c r="J117" s="469"/>
      <c r="K117" s="467"/>
      <c r="L117" s="467"/>
      <c r="M117" s="468"/>
      <c r="N117" s="470"/>
    </row>
    <row r="118" spans="2:14" x14ac:dyDescent="0.35">
      <c r="B118" s="157" t="s">
        <v>121</v>
      </c>
      <c r="C118" s="143">
        <v>776.18100000000004</v>
      </c>
      <c r="D118" s="143">
        <v>248.52199999999999</v>
      </c>
      <c r="E118" s="143">
        <v>444.89000000000004</v>
      </c>
      <c r="F118" s="143">
        <v>1469.5930000000001</v>
      </c>
      <c r="G118" s="143">
        <v>202.73099999999999</v>
      </c>
      <c r="H118" s="143">
        <v>0</v>
      </c>
      <c r="I118" s="152">
        <v>1672.3240000000001</v>
      </c>
      <c r="J118" s="469"/>
      <c r="K118" s="467"/>
      <c r="L118" s="467"/>
      <c r="M118" s="468"/>
      <c r="N118" s="470"/>
    </row>
    <row r="119" spans="2:14" x14ac:dyDescent="0.35">
      <c r="B119" s="157" t="s">
        <v>122</v>
      </c>
      <c r="C119" s="143">
        <v>792.18499999999995</v>
      </c>
      <c r="D119" s="143">
        <v>269.76</v>
      </c>
      <c r="E119" s="143">
        <v>457.30700000000002</v>
      </c>
      <c r="F119" s="143">
        <v>1519.252</v>
      </c>
      <c r="G119" s="143">
        <v>208.20599999999999</v>
      </c>
      <c r="H119" s="143">
        <v>0</v>
      </c>
      <c r="I119" s="152">
        <v>1727.4580000000001</v>
      </c>
      <c r="J119" s="469"/>
      <c r="K119" s="467"/>
      <c r="L119" s="467"/>
      <c r="M119" s="468"/>
      <c r="N119" s="470"/>
    </row>
    <row r="120" spans="2:14" x14ac:dyDescent="0.35">
      <c r="B120" s="157" t="s">
        <v>123</v>
      </c>
      <c r="C120" s="143">
        <v>841.49699999999996</v>
      </c>
      <c r="D120" s="143">
        <v>272.81900000000002</v>
      </c>
      <c r="E120" s="154">
        <v>464.92000000000013</v>
      </c>
      <c r="F120" s="143">
        <v>1579.2360000000001</v>
      </c>
      <c r="G120" s="143">
        <v>221.52500000000001</v>
      </c>
      <c r="H120" s="143">
        <v>0</v>
      </c>
      <c r="I120" s="152">
        <v>1800.761</v>
      </c>
      <c r="J120" s="469"/>
      <c r="K120" s="467"/>
      <c r="L120" s="467"/>
      <c r="M120" s="468"/>
      <c r="N120" s="470"/>
    </row>
    <row r="121" spans="2:14" x14ac:dyDescent="0.35">
      <c r="B121" s="157" t="s">
        <v>124</v>
      </c>
      <c r="C121" s="143">
        <v>863.84199999999998</v>
      </c>
      <c r="D121" s="143">
        <v>312.404</v>
      </c>
      <c r="E121" s="154">
        <v>474.29300000000001</v>
      </c>
      <c r="F121" s="143">
        <v>1650.539</v>
      </c>
      <c r="G121" s="143">
        <v>228.97200000000001</v>
      </c>
      <c r="H121" s="143">
        <v>0</v>
      </c>
      <c r="I121" s="152">
        <v>1879.511</v>
      </c>
      <c r="J121" s="469"/>
      <c r="K121" s="467"/>
      <c r="L121" s="467"/>
      <c r="M121" s="468"/>
      <c r="N121" s="470"/>
    </row>
    <row r="122" spans="2:14" ht="17.25" customHeight="1" x14ac:dyDescent="0.35">
      <c r="B122" s="157" t="s">
        <v>125</v>
      </c>
      <c r="C122" s="143">
        <v>900.16200000000003</v>
      </c>
      <c r="D122" s="143">
        <v>315.26100000000002</v>
      </c>
      <c r="E122" s="154">
        <v>479.90100000000001</v>
      </c>
      <c r="F122" s="143">
        <v>1695.3240000000001</v>
      </c>
      <c r="G122" s="143">
        <v>236.13</v>
      </c>
      <c r="H122" s="143">
        <v>0</v>
      </c>
      <c r="I122" s="152">
        <v>1931.454</v>
      </c>
      <c r="J122" s="469"/>
      <c r="K122" s="467"/>
      <c r="L122" s="467"/>
      <c r="M122" s="468"/>
      <c r="N122" s="470"/>
    </row>
    <row r="123" spans="2:14" x14ac:dyDescent="0.35">
      <c r="B123" s="157" t="s">
        <v>126</v>
      </c>
      <c r="C123" s="143">
        <v>930.31</v>
      </c>
      <c r="D123" s="143">
        <v>328.56</v>
      </c>
      <c r="E123" s="154">
        <v>512.87000000000012</v>
      </c>
      <c r="F123" s="143">
        <v>1771.74</v>
      </c>
      <c r="G123" s="143">
        <v>244.036</v>
      </c>
      <c r="H123" s="143">
        <v>0</v>
      </c>
      <c r="I123" s="152">
        <v>2015.7760000000001</v>
      </c>
      <c r="J123" s="469"/>
      <c r="K123" s="467"/>
      <c r="L123" s="467"/>
      <c r="M123" s="468"/>
      <c r="N123" s="470"/>
    </row>
    <row r="124" spans="2:14" x14ac:dyDescent="0.35">
      <c r="B124" s="157" t="s">
        <v>127</v>
      </c>
      <c r="C124" s="143">
        <v>977.798</v>
      </c>
      <c r="D124" s="143">
        <v>342.98700000000002</v>
      </c>
      <c r="E124" s="154">
        <v>525.65099999999984</v>
      </c>
      <c r="F124" s="143">
        <v>1846.4359999999999</v>
      </c>
      <c r="G124" s="143">
        <v>253.363</v>
      </c>
      <c r="H124" s="143">
        <v>0</v>
      </c>
      <c r="I124" s="152">
        <v>2099.799</v>
      </c>
      <c r="J124" s="469"/>
      <c r="K124" s="467"/>
      <c r="L124" s="467"/>
      <c r="M124" s="468"/>
      <c r="N124" s="470"/>
    </row>
    <row r="125" spans="2:14" x14ac:dyDescent="0.35">
      <c r="B125" s="157" t="s">
        <v>128</v>
      </c>
      <c r="C125" s="143">
        <v>1014.312</v>
      </c>
      <c r="D125" s="143">
        <v>347.23700000000002</v>
      </c>
      <c r="E125" s="154">
        <v>546.52800000000002</v>
      </c>
      <c r="F125" s="143">
        <v>1908.077</v>
      </c>
      <c r="G125" s="143">
        <v>262.15600000000001</v>
      </c>
      <c r="H125" s="143">
        <v>0</v>
      </c>
      <c r="I125" s="152">
        <v>2170.2330000000002</v>
      </c>
      <c r="J125" s="469"/>
      <c r="K125" s="467"/>
      <c r="L125" s="467"/>
      <c r="M125" s="468"/>
      <c r="N125" s="470"/>
    </row>
    <row r="126" spans="2:14" x14ac:dyDescent="0.35">
      <c r="B126" s="157" t="s">
        <v>129</v>
      </c>
      <c r="C126" s="143">
        <v>1047.8989999999999</v>
      </c>
      <c r="D126" s="143">
        <v>364.60899999999998</v>
      </c>
      <c r="E126" s="154">
        <v>566.27300000000014</v>
      </c>
      <c r="F126" s="143">
        <v>1978.7809999999999</v>
      </c>
      <c r="G126" s="143">
        <v>261.971</v>
      </c>
      <c r="H126" s="143">
        <v>0</v>
      </c>
      <c r="I126" s="152">
        <v>2240.752</v>
      </c>
      <c r="J126" s="469"/>
      <c r="K126" s="467"/>
      <c r="L126" s="467"/>
      <c r="M126" s="468"/>
      <c r="N126" s="470"/>
    </row>
    <row r="127" spans="2:14" x14ac:dyDescent="0.35">
      <c r="B127" s="157" t="s">
        <v>130</v>
      </c>
      <c r="C127" s="143">
        <v>1051.78</v>
      </c>
      <c r="D127" s="143">
        <v>362.279</v>
      </c>
      <c r="E127" s="154">
        <v>564.99500000000012</v>
      </c>
      <c r="F127" s="143">
        <v>1979.0540000000001</v>
      </c>
      <c r="G127" s="143">
        <v>106.533</v>
      </c>
      <c r="H127" s="143">
        <v>0</v>
      </c>
      <c r="I127" s="152">
        <v>2085.587</v>
      </c>
      <c r="J127" s="469"/>
      <c r="K127" s="467"/>
      <c r="L127" s="467"/>
      <c r="M127" s="468"/>
      <c r="N127" s="470"/>
    </row>
    <row r="128" spans="2:14" x14ac:dyDescent="0.35">
      <c r="B128" s="157" t="s">
        <v>131</v>
      </c>
      <c r="C128" s="143">
        <v>1130.3409999999999</v>
      </c>
      <c r="D128" s="143">
        <v>379.96600000000001</v>
      </c>
      <c r="E128" s="154">
        <v>602.09300000000019</v>
      </c>
      <c r="F128" s="143">
        <v>2112.4</v>
      </c>
      <c r="G128" s="143">
        <v>245.35400000000001</v>
      </c>
      <c r="H128" s="143">
        <v>0</v>
      </c>
      <c r="I128" s="152">
        <v>2357.7539999999999</v>
      </c>
      <c r="J128" s="469"/>
      <c r="K128" s="467"/>
      <c r="L128" s="467"/>
      <c r="M128" s="468"/>
      <c r="N128" s="470"/>
    </row>
    <row r="129" spans="2:14" x14ac:dyDescent="0.35">
      <c r="B129" s="157" t="s">
        <v>132</v>
      </c>
      <c r="C129" s="143">
        <v>1216.19</v>
      </c>
      <c r="D129" s="143">
        <v>414.56599999999997</v>
      </c>
      <c r="E129" s="154">
        <v>682.33399999999995</v>
      </c>
      <c r="F129" s="143">
        <v>2313.067</v>
      </c>
      <c r="G129" s="143">
        <v>270.11799999999999</v>
      </c>
      <c r="H129" s="143">
        <v>-2.3E-2</v>
      </c>
      <c r="I129" s="152">
        <v>2583.1849999999999</v>
      </c>
      <c r="J129" s="469"/>
      <c r="K129" s="467"/>
      <c r="L129" s="467"/>
      <c r="M129" s="468"/>
      <c r="N129" s="470"/>
    </row>
    <row r="130" spans="2:14" x14ac:dyDescent="0.35">
      <c r="B130" s="157" t="s">
        <v>133</v>
      </c>
      <c r="C130" s="143">
        <v>1301.691</v>
      </c>
      <c r="D130" s="143">
        <v>425.09640000000002</v>
      </c>
      <c r="E130" s="154">
        <v>722.49660000000006</v>
      </c>
      <c r="F130" s="143">
        <v>2447.8220000000001</v>
      </c>
      <c r="G130" s="143">
        <v>301.19499999999999</v>
      </c>
      <c r="H130" s="143">
        <v>-1.462</v>
      </c>
      <c r="I130" s="152">
        <v>2749.0169999999998</v>
      </c>
      <c r="J130" s="469"/>
      <c r="K130" s="467"/>
      <c r="L130" s="467"/>
      <c r="M130" s="468"/>
      <c r="N130" s="470"/>
    </row>
    <row r="131" spans="2:14" x14ac:dyDescent="0.35">
      <c r="B131" s="157" t="s">
        <v>134</v>
      </c>
      <c r="C131" s="143">
        <v>1380.4408129000001</v>
      </c>
      <c r="D131" s="143">
        <v>426.99620182174965</v>
      </c>
      <c r="E131" s="154">
        <v>771.69730349825045</v>
      </c>
      <c r="F131" s="143">
        <v>2574.5423182200002</v>
      </c>
      <c r="G131" s="143">
        <v>306.71349128000003</v>
      </c>
      <c r="H131" s="143">
        <v>-4.5919999999999996</v>
      </c>
      <c r="I131" s="152">
        <v>2881.2558100000001</v>
      </c>
      <c r="J131" s="469"/>
      <c r="K131" s="467"/>
      <c r="L131" s="467"/>
      <c r="M131" s="468"/>
      <c r="N131" s="470"/>
    </row>
    <row r="132" spans="2:14" ht="17.25" customHeight="1" x14ac:dyDescent="0.35">
      <c r="B132" s="157" t="s">
        <v>135</v>
      </c>
      <c r="C132" s="143">
        <v>1442.5541536999999</v>
      </c>
      <c r="D132" s="143">
        <v>430.37716305681192</v>
      </c>
      <c r="E132" s="154">
        <v>803.81028317318817</v>
      </c>
      <c r="F132" s="143">
        <v>2672.1095999300001</v>
      </c>
      <c r="G132" s="143">
        <v>321.83650436999994</v>
      </c>
      <c r="H132" s="143">
        <v>-4.6319999999999997</v>
      </c>
      <c r="I132" s="152">
        <v>2993.9461040000001</v>
      </c>
      <c r="J132" s="469"/>
      <c r="K132" s="467"/>
      <c r="L132" s="467"/>
      <c r="M132" s="468"/>
      <c r="N132" s="470"/>
    </row>
    <row r="133" spans="2:14" ht="15" customHeight="1" x14ac:dyDescent="0.35">
      <c r="B133" s="157" t="s">
        <v>136</v>
      </c>
      <c r="C133" s="143">
        <v>1483.1106426000001</v>
      </c>
      <c r="D133" s="143">
        <v>453.75136124442014</v>
      </c>
      <c r="E133" s="154">
        <v>830.2442683855794</v>
      </c>
      <c r="F133" s="143">
        <v>2762.4742722299998</v>
      </c>
      <c r="G133" s="143">
        <v>338.91349346999999</v>
      </c>
      <c r="H133" s="143">
        <v>-4.6319999999999997</v>
      </c>
      <c r="I133" s="152">
        <v>3101.3877659999998</v>
      </c>
      <c r="J133" s="469"/>
      <c r="K133" s="467"/>
      <c r="L133" s="467"/>
      <c r="M133" s="468"/>
      <c r="N133" s="470"/>
    </row>
    <row r="134" spans="2:14" x14ac:dyDescent="0.35">
      <c r="B134" s="157" t="s">
        <v>137</v>
      </c>
      <c r="C134" s="143">
        <v>1524.0285031999999</v>
      </c>
      <c r="D134" s="143">
        <v>480.34936741489474</v>
      </c>
      <c r="E134" s="154">
        <v>868.28210536510539</v>
      </c>
      <c r="F134" s="143">
        <v>2868.0279759800001</v>
      </c>
      <c r="G134" s="143">
        <v>351.81099712000002</v>
      </c>
      <c r="H134" s="143">
        <v>-4.6319999999999997</v>
      </c>
      <c r="I134" s="152">
        <v>3219.8389729999999</v>
      </c>
      <c r="J134" s="469"/>
      <c r="K134" s="467"/>
      <c r="L134" s="467"/>
      <c r="M134" s="468"/>
      <c r="N134" s="470"/>
    </row>
    <row r="135" spans="2:14" x14ac:dyDescent="0.35">
      <c r="B135" s="157" t="s">
        <v>138</v>
      </c>
      <c r="C135" s="143">
        <v>1568.0983489</v>
      </c>
      <c r="D135" s="143">
        <v>507.899857520897</v>
      </c>
      <c r="E135" s="154">
        <v>904.52447789910309</v>
      </c>
      <c r="F135" s="143">
        <v>2975.8906843200002</v>
      </c>
      <c r="G135" s="143">
        <v>363.70172867999997</v>
      </c>
      <c r="H135" s="143">
        <v>-4.6319999999999997</v>
      </c>
      <c r="I135" s="152">
        <v>3339.5924129999999</v>
      </c>
      <c r="J135" s="469"/>
      <c r="K135" s="467"/>
      <c r="L135" s="467"/>
      <c r="M135" s="468"/>
      <c r="N135" s="470"/>
    </row>
    <row r="136" spans="2:14" ht="16" thickBot="1" x14ac:dyDescent="0.4">
      <c r="B136" s="257" t="s">
        <v>593</v>
      </c>
      <c r="C136" s="256">
        <v>1619.2789084999999</v>
      </c>
      <c r="D136" s="256">
        <v>532.28843447288955</v>
      </c>
      <c r="E136" s="256">
        <v>939.85625525711055</v>
      </c>
      <c r="F136" s="256">
        <v>3086.7915982300001</v>
      </c>
      <c r="G136" s="256">
        <v>377.32349537000005</v>
      </c>
      <c r="H136" s="256">
        <v>-4.6319999999999997</v>
      </c>
      <c r="I136" s="431">
        <v>3464.1150930000003</v>
      </c>
      <c r="J136" s="469"/>
      <c r="K136" s="467"/>
      <c r="L136" s="467"/>
      <c r="M136" s="468"/>
      <c r="N136" s="470"/>
    </row>
    <row r="137" spans="2:14" x14ac:dyDescent="0.35">
      <c r="B137" s="370" t="s">
        <v>139</v>
      </c>
      <c r="C137" s="374"/>
      <c r="D137" s="374"/>
      <c r="E137" s="374"/>
      <c r="F137" s="374"/>
      <c r="G137" s="374"/>
      <c r="H137" s="374"/>
      <c r="I137" s="380"/>
      <c r="K137" s="467"/>
      <c r="L137" s="467"/>
      <c r="M137" s="468"/>
    </row>
    <row r="138" spans="2:14" ht="15.75" customHeight="1" x14ac:dyDescent="0.35">
      <c r="B138" s="370" t="s">
        <v>177</v>
      </c>
      <c r="C138" s="374"/>
      <c r="D138" s="374"/>
      <c r="E138" s="374"/>
      <c r="F138" s="374"/>
      <c r="G138" s="374"/>
      <c r="H138" s="374"/>
      <c r="I138" s="380"/>
      <c r="K138" s="467"/>
      <c r="L138" s="467"/>
      <c r="M138" s="468"/>
    </row>
    <row r="139" spans="2:14" ht="15.75" customHeight="1" x14ac:dyDescent="0.35">
      <c r="B139" s="370" t="s">
        <v>575</v>
      </c>
      <c r="C139" s="374"/>
      <c r="D139" s="374"/>
      <c r="E139" s="374"/>
      <c r="F139" s="374"/>
      <c r="G139" s="374"/>
      <c r="H139" s="374"/>
      <c r="I139" s="380"/>
      <c r="K139" s="467"/>
      <c r="L139" s="467"/>
      <c r="M139" s="468"/>
    </row>
    <row r="140" spans="2:14" ht="31.15" customHeight="1" x14ac:dyDescent="0.35">
      <c r="B140" s="563" t="s">
        <v>576</v>
      </c>
      <c r="C140" s="564"/>
      <c r="D140" s="564"/>
      <c r="E140" s="564"/>
      <c r="F140" s="564"/>
      <c r="G140" s="564"/>
      <c r="H140" s="564"/>
      <c r="I140" s="565"/>
      <c r="K140" s="467"/>
      <c r="L140" s="467"/>
      <c r="M140" s="468"/>
    </row>
    <row r="141" spans="2:14" ht="15.75" customHeight="1" x14ac:dyDescent="0.35">
      <c r="B141" s="370" t="s">
        <v>178</v>
      </c>
      <c r="C141" s="374"/>
      <c r="D141" s="374"/>
      <c r="E141" s="374"/>
      <c r="F141" s="374"/>
      <c r="G141" s="374"/>
      <c r="H141" s="374"/>
      <c r="I141" s="380"/>
      <c r="K141" s="467"/>
      <c r="L141" s="467"/>
      <c r="M141" s="468"/>
    </row>
    <row r="142" spans="2:14" ht="15.75" customHeight="1" x14ac:dyDescent="0.35">
      <c r="B142" s="370" t="s">
        <v>179</v>
      </c>
      <c r="C142" s="374"/>
      <c r="D142" s="374"/>
      <c r="E142" s="374"/>
      <c r="F142" s="374"/>
      <c r="G142" s="374"/>
      <c r="H142" s="374"/>
      <c r="I142" s="380"/>
      <c r="K142" s="467"/>
      <c r="L142" s="467"/>
      <c r="M142" s="468"/>
    </row>
    <row r="143" spans="2:14" ht="15.75" customHeight="1" x14ac:dyDescent="0.35">
      <c r="B143" s="370" t="s">
        <v>180</v>
      </c>
      <c r="C143" s="374"/>
      <c r="D143" s="374"/>
      <c r="E143" s="374"/>
      <c r="F143" s="374"/>
      <c r="G143" s="374"/>
      <c r="H143" s="374"/>
      <c r="I143" s="380"/>
      <c r="K143" s="467"/>
      <c r="L143" s="467"/>
      <c r="M143" s="468"/>
    </row>
    <row r="144" spans="2:14" ht="15.75" customHeight="1" thickBot="1" x14ac:dyDescent="0.4">
      <c r="B144" s="382" t="s">
        <v>181</v>
      </c>
      <c r="C144" s="383"/>
      <c r="D144" s="383"/>
      <c r="E144" s="383"/>
      <c r="F144" s="383"/>
      <c r="G144" s="383"/>
      <c r="H144" s="383"/>
      <c r="I144" s="384"/>
      <c r="K144" s="467"/>
      <c r="L144" s="467"/>
      <c r="M144" s="468"/>
    </row>
    <row r="145" spans="2:9" x14ac:dyDescent="0.35">
      <c r="B145" s="159"/>
      <c r="C145" s="158"/>
      <c r="D145" s="158"/>
      <c r="E145" s="158"/>
      <c r="F145" s="158"/>
      <c r="G145" s="158"/>
      <c r="H145" s="158"/>
      <c r="I145" s="158"/>
    </row>
    <row r="146" spans="2:9" ht="18.75" customHeight="1" x14ac:dyDescent="0.35">
      <c r="B146" s="562"/>
      <c r="C146" s="562"/>
      <c r="D146" s="562"/>
      <c r="E146" s="562"/>
      <c r="F146" s="562"/>
      <c r="G146" s="562"/>
      <c r="H146" s="562"/>
      <c r="I146" s="562"/>
    </row>
    <row r="147" spans="2:9" ht="18.75" customHeight="1" x14ac:dyDescent="0.35">
      <c r="B147" s="562"/>
      <c r="C147" s="562"/>
      <c r="D147" s="562"/>
      <c r="E147" s="562"/>
      <c r="F147" s="562"/>
      <c r="G147" s="562"/>
      <c r="H147" s="562"/>
      <c r="I147" s="562"/>
    </row>
    <row r="148" spans="2:9" ht="18.75" customHeight="1" x14ac:dyDescent="0.35">
      <c r="B148" s="562"/>
      <c r="C148" s="562"/>
      <c r="D148" s="562"/>
      <c r="E148" s="562"/>
      <c r="F148" s="562"/>
      <c r="G148" s="562"/>
      <c r="H148" s="562"/>
      <c r="I148" s="562"/>
    </row>
    <row r="149" spans="2:9" ht="18.75" customHeight="1" x14ac:dyDescent="0.35">
      <c r="B149" s="562"/>
      <c r="C149" s="562"/>
      <c r="D149" s="562"/>
      <c r="E149" s="562"/>
      <c r="F149" s="562"/>
      <c r="G149" s="562"/>
      <c r="H149" s="562"/>
      <c r="I149" s="562"/>
    </row>
    <row r="150" spans="2:9" ht="18.75" customHeight="1" x14ac:dyDescent="0.35">
      <c r="B150" s="562"/>
      <c r="C150" s="562"/>
      <c r="D150" s="562"/>
      <c r="E150" s="562"/>
      <c r="F150" s="562"/>
      <c r="G150" s="562"/>
      <c r="H150" s="562"/>
      <c r="I150" s="562"/>
    </row>
    <row r="151" spans="2:9" ht="18.75" customHeight="1" x14ac:dyDescent="0.35">
      <c r="B151" s="562"/>
      <c r="C151" s="562"/>
      <c r="D151" s="562"/>
      <c r="E151" s="562"/>
      <c r="F151" s="562"/>
      <c r="G151" s="562"/>
      <c r="H151" s="562"/>
      <c r="I151" s="562"/>
    </row>
    <row r="152" spans="2:9" ht="18.75" customHeight="1" x14ac:dyDescent="0.35">
      <c r="B152" s="562"/>
      <c r="C152" s="562"/>
      <c r="D152" s="562"/>
      <c r="E152" s="562"/>
      <c r="F152" s="562"/>
      <c r="G152" s="562"/>
      <c r="H152" s="562"/>
      <c r="I152" s="562"/>
    </row>
    <row r="153" spans="2:9" x14ac:dyDescent="0.35">
      <c r="C153" s="158"/>
      <c r="D153" s="158"/>
      <c r="E153" s="158"/>
      <c r="F153" s="158"/>
      <c r="G153" s="158"/>
      <c r="H153" s="158"/>
      <c r="I153" s="158"/>
    </row>
    <row r="154" spans="2:9" x14ac:dyDescent="0.35">
      <c r="C154" s="158"/>
      <c r="D154" s="158"/>
      <c r="E154" s="158"/>
      <c r="F154" s="158"/>
      <c r="G154" s="158"/>
      <c r="H154" s="158"/>
      <c r="I154" s="158"/>
    </row>
    <row r="155" spans="2:9" x14ac:dyDescent="0.35">
      <c r="C155" s="158"/>
      <c r="D155" s="158"/>
      <c r="E155" s="158"/>
      <c r="F155" s="158"/>
      <c r="G155" s="158"/>
      <c r="H155" s="158"/>
      <c r="I155" s="158"/>
    </row>
    <row r="156" spans="2:9" x14ac:dyDescent="0.35">
      <c r="C156" s="158"/>
      <c r="D156" s="158"/>
      <c r="E156" s="158"/>
      <c r="F156" s="158"/>
      <c r="G156" s="158"/>
      <c r="H156" s="158"/>
      <c r="I156" s="158"/>
    </row>
    <row r="157" spans="2:9" x14ac:dyDescent="0.35">
      <c r="C157" s="158"/>
      <c r="D157" s="158"/>
      <c r="E157" s="158"/>
      <c r="F157" s="158"/>
      <c r="G157" s="158"/>
      <c r="H157" s="158"/>
      <c r="I157" s="158"/>
    </row>
  </sheetData>
  <mergeCells count="9">
    <mergeCell ref="B2:I2"/>
    <mergeCell ref="B152:I152"/>
    <mergeCell ref="B151:I151"/>
    <mergeCell ref="B150:I150"/>
    <mergeCell ref="B149:I149"/>
    <mergeCell ref="B148:I148"/>
    <mergeCell ref="B147:I147"/>
    <mergeCell ref="B146:I146"/>
    <mergeCell ref="B140:I140"/>
  </mergeCells>
  <hyperlinks>
    <hyperlink ref="A1" location="Contents!A1" display="Back to contents" xr:uid="{5DCB07F4-21E5-405E-99A2-97EF933C3352}"/>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4"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3BCDF-8171-46B9-893F-91ACDAC6E800}">
  <sheetPr>
    <tabColor theme="6"/>
    <pageSetUpPr fitToPage="1"/>
  </sheetPr>
  <dimension ref="A1:V138"/>
  <sheetViews>
    <sheetView zoomScaleNormal="100" zoomScaleSheetLayoutView="100" workbookViewId="0"/>
  </sheetViews>
  <sheetFormatPr defaultColWidth="8.765625" defaultRowHeight="14" x14ac:dyDescent="0.3"/>
  <cols>
    <col min="1" max="1" width="9.23046875" style="246" customWidth="1"/>
    <col min="2" max="3" width="15" style="246" customWidth="1"/>
    <col min="4" max="16384" width="8.765625" style="246"/>
  </cols>
  <sheetData>
    <row r="1" spans="1:14" ht="33.75" customHeight="1" thickBot="1" x14ac:dyDescent="0.4">
      <c r="A1" s="19" t="s">
        <v>12</v>
      </c>
      <c r="B1" s="160"/>
      <c r="C1" s="161"/>
      <c r="D1" s="17"/>
      <c r="E1" s="17"/>
      <c r="F1" s="17"/>
      <c r="G1" s="17"/>
      <c r="H1" s="17"/>
      <c r="I1" s="17"/>
      <c r="J1" s="17"/>
      <c r="K1" s="17"/>
      <c r="L1" s="17"/>
      <c r="M1" s="17"/>
      <c r="N1" s="17"/>
    </row>
    <row r="2" spans="1:14" ht="40.5" customHeight="1" thickBot="1" x14ac:dyDescent="0.4">
      <c r="A2" s="18"/>
      <c r="B2" s="568" t="s">
        <v>182</v>
      </c>
      <c r="C2" s="569"/>
      <c r="D2" s="17"/>
      <c r="E2" s="17"/>
      <c r="F2" s="17"/>
      <c r="G2" s="17"/>
      <c r="H2" s="17"/>
      <c r="I2" s="17"/>
      <c r="J2" s="17"/>
      <c r="K2" s="17"/>
      <c r="L2" s="17"/>
      <c r="M2" s="17"/>
      <c r="N2" s="17"/>
    </row>
    <row r="3" spans="1:14" ht="15.75" customHeight="1" x14ac:dyDescent="0.35">
      <c r="A3" s="17"/>
      <c r="B3" s="6" t="s">
        <v>33</v>
      </c>
      <c r="C3" s="140">
        <v>395.404</v>
      </c>
      <c r="D3" s="17"/>
      <c r="E3" s="17"/>
      <c r="F3" s="17"/>
      <c r="G3" s="17"/>
      <c r="H3" s="17"/>
      <c r="I3" s="17"/>
      <c r="J3" s="17"/>
      <c r="K3" s="17"/>
      <c r="L3" s="17"/>
      <c r="M3" s="17"/>
      <c r="N3" s="17"/>
    </row>
    <row r="4" spans="1:14" ht="15.75" customHeight="1" x14ac:dyDescent="0.35">
      <c r="A4" s="17"/>
      <c r="B4" s="6" t="s">
        <v>34</v>
      </c>
      <c r="C4" s="140">
        <v>395.73</v>
      </c>
      <c r="E4" s="17"/>
      <c r="F4" s="17"/>
      <c r="G4" s="17"/>
      <c r="H4" s="17"/>
      <c r="I4" s="17"/>
      <c r="J4" s="17"/>
      <c r="K4" s="17"/>
      <c r="L4" s="17"/>
      <c r="M4" s="17"/>
      <c r="N4" s="17"/>
    </row>
    <row r="5" spans="1:14" ht="15.75" customHeight="1" x14ac:dyDescent="0.35">
      <c r="A5" s="17"/>
      <c r="B5" s="6" t="s">
        <v>35</v>
      </c>
      <c r="C5" s="140">
        <v>401.07799999999997</v>
      </c>
      <c r="E5" s="17"/>
      <c r="F5" s="17"/>
      <c r="G5" s="17"/>
      <c r="H5" s="17"/>
      <c r="I5" s="17"/>
      <c r="J5" s="17"/>
      <c r="K5" s="17"/>
      <c r="L5" s="17"/>
      <c r="M5" s="17"/>
      <c r="N5" s="17"/>
    </row>
    <row r="6" spans="1:14" ht="15.75" customHeight="1" x14ac:dyDescent="0.35">
      <c r="A6" s="17"/>
      <c r="B6" s="6" t="s">
        <v>36</v>
      </c>
      <c r="C6" s="140">
        <v>401.38799999999998</v>
      </c>
      <c r="D6" s="20"/>
      <c r="E6" s="17"/>
      <c r="F6" s="17"/>
      <c r="G6" s="17"/>
      <c r="H6" s="17"/>
      <c r="I6" s="17"/>
      <c r="J6" s="17"/>
      <c r="K6" s="17"/>
      <c r="L6" s="17"/>
      <c r="M6" s="17"/>
      <c r="N6" s="17"/>
    </row>
    <row r="7" spans="1:14" ht="14.5" x14ac:dyDescent="0.35">
      <c r="A7" s="17"/>
      <c r="B7" s="6" t="s">
        <v>37</v>
      </c>
      <c r="C7" s="140">
        <v>384.78300000000002</v>
      </c>
      <c r="D7" s="20"/>
      <c r="E7" s="17"/>
      <c r="F7" s="17"/>
      <c r="G7" s="17"/>
      <c r="H7" s="17"/>
      <c r="I7" s="17"/>
      <c r="J7" s="17"/>
      <c r="K7" s="17"/>
      <c r="L7" s="17"/>
      <c r="M7" s="17"/>
      <c r="N7" s="17"/>
    </row>
    <row r="8" spans="1:14" ht="14.5" x14ac:dyDescent="0.35">
      <c r="A8" s="17"/>
      <c r="B8" s="6" t="s">
        <v>38</v>
      </c>
      <c r="C8" s="140">
        <v>378.40600000000001</v>
      </c>
      <c r="D8" s="17"/>
      <c r="E8" s="17"/>
      <c r="F8" s="17"/>
      <c r="G8" s="17"/>
      <c r="H8" s="17"/>
      <c r="I8" s="17"/>
      <c r="J8" s="17"/>
      <c r="K8" s="17"/>
      <c r="L8" s="17"/>
      <c r="M8" s="17"/>
      <c r="N8" s="17"/>
    </row>
    <row r="9" spans="1:14" ht="14.5" x14ac:dyDescent="0.35">
      <c r="A9" s="17"/>
      <c r="B9" s="6" t="s">
        <v>39</v>
      </c>
      <c r="C9" s="140">
        <v>391.10500000000002</v>
      </c>
      <c r="D9" s="17"/>
      <c r="E9" s="17"/>
      <c r="F9" s="17"/>
      <c r="G9" s="17"/>
      <c r="H9" s="17"/>
      <c r="I9" s="17"/>
      <c r="J9" s="17"/>
      <c r="K9" s="17"/>
      <c r="L9" s="17"/>
      <c r="M9" s="17"/>
      <c r="N9" s="17"/>
    </row>
    <row r="10" spans="1:14" ht="14.5" x14ac:dyDescent="0.35">
      <c r="A10" s="17"/>
      <c r="B10" s="6" t="s">
        <v>40</v>
      </c>
      <c r="C10" s="140">
        <v>394.50799999999998</v>
      </c>
      <c r="D10" s="20"/>
      <c r="E10" s="17"/>
      <c r="F10" s="17"/>
      <c r="G10" s="17"/>
      <c r="H10" s="17"/>
      <c r="I10" s="17"/>
      <c r="J10" s="17"/>
      <c r="K10" s="17"/>
      <c r="L10" s="17"/>
      <c r="M10" s="17"/>
      <c r="N10" s="17"/>
    </row>
    <row r="11" spans="1:14" ht="14.5" x14ac:dyDescent="0.35">
      <c r="A11" s="17"/>
      <c r="B11" s="6" t="s">
        <v>41</v>
      </c>
      <c r="C11" s="140">
        <v>393.01</v>
      </c>
      <c r="D11" s="17"/>
      <c r="E11" s="17"/>
      <c r="F11" s="17"/>
      <c r="G11" s="17"/>
      <c r="H11" s="17"/>
      <c r="I11" s="17"/>
      <c r="J11" s="17"/>
      <c r="K11" s="17"/>
      <c r="L11" s="17"/>
      <c r="M11" s="17"/>
      <c r="N11" s="17"/>
    </row>
    <row r="12" spans="1:14" ht="14.5" x14ac:dyDescent="0.35">
      <c r="A12" s="17"/>
      <c r="B12" s="6" t="s">
        <v>42</v>
      </c>
      <c r="C12" s="140">
        <v>393.82600000000002</v>
      </c>
      <c r="D12" s="17"/>
      <c r="E12" s="17"/>
      <c r="F12" s="17"/>
      <c r="G12" s="17"/>
      <c r="H12" s="17"/>
      <c r="I12" s="17"/>
      <c r="J12" s="17"/>
      <c r="K12" s="17"/>
      <c r="L12" s="17"/>
      <c r="M12" s="17"/>
      <c r="N12" s="17"/>
    </row>
    <row r="13" spans="1:14" ht="14.5" x14ac:dyDescent="0.35">
      <c r="A13" s="17"/>
      <c r="B13" s="6" t="s">
        <v>43</v>
      </c>
      <c r="C13" s="140">
        <v>406.887</v>
      </c>
      <c r="D13" s="17"/>
      <c r="E13" s="17"/>
      <c r="F13" s="17"/>
      <c r="G13" s="17"/>
      <c r="H13" s="17"/>
      <c r="I13" s="17"/>
      <c r="J13" s="17"/>
      <c r="K13" s="17"/>
      <c r="L13" s="17"/>
      <c r="M13" s="17"/>
      <c r="N13" s="17"/>
    </row>
    <row r="14" spans="1:14" ht="14.5" x14ac:dyDescent="0.35">
      <c r="A14" s="17"/>
      <c r="B14" s="6" t="s">
        <v>44</v>
      </c>
      <c r="C14" s="140">
        <v>414.83</v>
      </c>
      <c r="D14" s="20"/>
      <c r="E14" s="17"/>
      <c r="F14" s="17"/>
      <c r="G14" s="17"/>
      <c r="H14" s="17"/>
      <c r="I14" s="17"/>
      <c r="J14" s="17"/>
      <c r="K14" s="17"/>
      <c r="L14" s="17"/>
      <c r="M14" s="17"/>
      <c r="N14" s="17"/>
    </row>
    <row r="15" spans="1:14" ht="14.5" x14ac:dyDescent="0.35">
      <c r="A15" s="17"/>
      <c r="B15" s="6" t="s">
        <v>45</v>
      </c>
      <c r="C15" s="140">
        <v>412.28</v>
      </c>
      <c r="D15" s="17"/>
      <c r="E15" s="17"/>
      <c r="F15" s="17"/>
      <c r="G15" s="17"/>
      <c r="H15" s="17"/>
      <c r="I15" s="17"/>
      <c r="J15" s="17"/>
      <c r="K15" s="17"/>
      <c r="L15" s="17"/>
      <c r="M15" s="17"/>
      <c r="N15" s="17"/>
    </row>
    <row r="16" spans="1:14" ht="14.5" x14ac:dyDescent="0.35">
      <c r="A16" s="17"/>
      <c r="B16" s="6" t="s">
        <v>46</v>
      </c>
      <c r="C16" s="140">
        <v>404.79</v>
      </c>
      <c r="D16" s="17"/>
      <c r="E16" s="17"/>
      <c r="F16" s="17"/>
      <c r="G16" s="17"/>
      <c r="H16" s="17"/>
      <c r="I16" s="17"/>
      <c r="J16" s="17"/>
      <c r="K16" s="17"/>
      <c r="L16" s="17"/>
      <c r="M16" s="17"/>
      <c r="N16" s="17"/>
    </row>
    <row r="17" spans="1:14" ht="14.5" x14ac:dyDescent="0.35">
      <c r="A17" s="17"/>
      <c r="B17" s="6" t="s">
        <v>47</v>
      </c>
      <c r="C17" s="140">
        <v>417.11700000000002</v>
      </c>
      <c r="D17" s="17"/>
      <c r="E17" s="17"/>
      <c r="F17" s="17"/>
      <c r="G17" s="17"/>
      <c r="H17" s="17"/>
      <c r="I17" s="17"/>
      <c r="J17" s="17"/>
      <c r="K17" s="17"/>
      <c r="L17" s="17"/>
      <c r="M17" s="17"/>
      <c r="N17" s="17"/>
    </row>
    <row r="18" spans="1:14" ht="14.5" x14ac:dyDescent="0.35">
      <c r="A18" s="17"/>
      <c r="B18" s="6" t="s">
        <v>48</v>
      </c>
      <c r="C18" s="140">
        <v>428.40300000000002</v>
      </c>
      <c r="D18" s="17"/>
      <c r="E18" s="17"/>
      <c r="F18" s="17"/>
      <c r="G18" s="17"/>
      <c r="H18" s="17"/>
      <c r="I18" s="17"/>
      <c r="J18" s="17"/>
      <c r="K18" s="17"/>
      <c r="L18" s="17"/>
      <c r="M18" s="17"/>
      <c r="N18" s="17"/>
    </row>
    <row r="19" spans="1:14" ht="14.5" x14ac:dyDescent="0.35">
      <c r="A19" s="17"/>
      <c r="B19" s="6" t="s">
        <v>49</v>
      </c>
      <c r="C19" s="140">
        <v>422.93299999999999</v>
      </c>
      <c r="D19" s="17"/>
      <c r="E19" s="17"/>
      <c r="F19" s="17"/>
      <c r="G19" s="17"/>
      <c r="H19" s="17"/>
      <c r="I19" s="17"/>
      <c r="J19" s="17"/>
      <c r="K19" s="17"/>
      <c r="L19" s="17"/>
      <c r="M19" s="17"/>
      <c r="N19" s="17"/>
    </row>
    <row r="20" spans="1:14" ht="14.5" x14ac:dyDescent="0.35">
      <c r="A20" s="17"/>
      <c r="B20" s="6" t="s">
        <v>50</v>
      </c>
      <c r="C20" s="140">
        <v>417.55900000000003</v>
      </c>
      <c r="D20" s="17"/>
      <c r="E20" s="17"/>
      <c r="F20" s="17"/>
      <c r="G20" s="17"/>
      <c r="H20" s="17"/>
      <c r="I20" s="17"/>
      <c r="J20" s="17"/>
      <c r="K20" s="17"/>
      <c r="L20" s="17"/>
      <c r="M20" s="17"/>
      <c r="N20" s="17"/>
    </row>
    <row r="21" spans="1:14" ht="14.5" x14ac:dyDescent="0.35">
      <c r="A21" s="17"/>
      <c r="B21" s="6" t="s">
        <v>51</v>
      </c>
      <c r="C21" s="140">
        <v>429.33499999999998</v>
      </c>
      <c r="D21" s="17"/>
      <c r="E21" s="17"/>
      <c r="F21" s="17"/>
      <c r="G21" s="17"/>
      <c r="H21" s="17"/>
      <c r="I21" s="17"/>
      <c r="J21" s="17"/>
      <c r="K21" s="17"/>
      <c r="L21" s="17"/>
      <c r="M21" s="17"/>
      <c r="N21" s="17"/>
    </row>
    <row r="22" spans="1:14" ht="14.5" x14ac:dyDescent="0.35">
      <c r="A22" s="17"/>
      <c r="B22" s="6" t="s">
        <v>52</v>
      </c>
      <c r="C22" s="140">
        <v>443.88799999999998</v>
      </c>
      <c r="D22" s="17"/>
      <c r="E22" s="17"/>
      <c r="F22" s="17"/>
      <c r="G22" s="17"/>
      <c r="H22" s="17"/>
      <c r="I22" s="17"/>
      <c r="J22" s="17"/>
      <c r="K22" s="17"/>
      <c r="L22" s="17"/>
      <c r="M22" s="17"/>
      <c r="N22" s="17"/>
    </row>
    <row r="23" spans="1:14" ht="14.5" x14ac:dyDescent="0.35">
      <c r="A23" s="17"/>
      <c r="B23" s="6" t="s">
        <v>53</v>
      </c>
      <c r="C23" s="140">
        <v>434.55700000000002</v>
      </c>
      <c r="D23" s="17"/>
      <c r="E23" s="17"/>
      <c r="F23" s="17"/>
      <c r="G23" s="17"/>
      <c r="H23" s="17"/>
      <c r="I23" s="17"/>
      <c r="J23" s="17"/>
      <c r="K23" s="17"/>
      <c r="L23" s="17"/>
      <c r="M23" s="17"/>
      <c r="N23" s="17"/>
    </row>
    <row r="24" spans="1:14" ht="14.5" x14ac:dyDescent="0.35">
      <c r="A24" s="17"/>
      <c r="B24" s="6" t="s">
        <v>54</v>
      </c>
      <c r="C24" s="140">
        <v>436.8</v>
      </c>
      <c r="D24" s="17"/>
      <c r="E24" s="17"/>
      <c r="F24" s="17"/>
      <c r="G24" s="17"/>
      <c r="H24" s="17"/>
      <c r="I24" s="17"/>
      <c r="J24" s="17"/>
      <c r="K24" s="17"/>
      <c r="L24" s="17"/>
      <c r="M24" s="17"/>
      <c r="N24" s="17"/>
    </row>
    <row r="25" spans="1:14" ht="14.5" x14ac:dyDescent="0.35">
      <c r="A25" s="17"/>
      <c r="B25" s="6" t="s">
        <v>55</v>
      </c>
      <c r="C25" s="140">
        <v>448.24099999999999</v>
      </c>
      <c r="D25" s="17"/>
      <c r="E25" s="17"/>
      <c r="F25" s="17"/>
      <c r="G25" s="17"/>
      <c r="H25" s="17"/>
      <c r="I25" s="17"/>
      <c r="J25" s="17"/>
      <c r="K25" s="17"/>
      <c r="L25" s="17"/>
      <c r="M25" s="17"/>
      <c r="N25" s="17"/>
    </row>
    <row r="26" spans="1:14" ht="14.5" x14ac:dyDescent="0.35">
      <c r="A26" s="17"/>
      <c r="B26" s="6" t="s">
        <v>56</v>
      </c>
      <c r="C26" s="140">
        <v>461.76299999999998</v>
      </c>
      <c r="D26" s="17"/>
      <c r="E26" s="17"/>
      <c r="F26" s="17"/>
      <c r="G26" s="17"/>
      <c r="H26" s="17"/>
      <c r="I26" s="17"/>
      <c r="J26" s="17"/>
      <c r="K26" s="17"/>
      <c r="L26" s="17"/>
      <c r="M26" s="17"/>
      <c r="N26" s="17"/>
    </row>
    <row r="27" spans="1:14" ht="14.5" x14ac:dyDescent="0.35">
      <c r="A27" s="17"/>
      <c r="B27" s="6" t="s">
        <v>57</v>
      </c>
      <c r="C27" s="140">
        <v>457.05</v>
      </c>
      <c r="D27" s="17"/>
      <c r="E27" s="17"/>
      <c r="F27" s="17"/>
      <c r="G27" s="17"/>
      <c r="H27" s="17"/>
      <c r="I27" s="17"/>
      <c r="J27" s="17"/>
      <c r="K27" s="17"/>
      <c r="L27" s="17"/>
      <c r="M27" s="17"/>
      <c r="N27" s="17"/>
    </row>
    <row r="28" spans="1:14" ht="14.5" x14ac:dyDescent="0.35">
      <c r="A28" s="17"/>
      <c r="B28" s="6" t="s">
        <v>58</v>
      </c>
      <c r="C28" s="140">
        <v>458.35899999999998</v>
      </c>
      <c r="D28" s="17"/>
      <c r="E28" s="17"/>
      <c r="F28" s="17"/>
      <c r="G28" s="17"/>
      <c r="H28" s="17"/>
      <c r="I28" s="17"/>
      <c r="J28" s="17"/>
      <c r="K28" s="17"/>
      <c r="L28" s="17"/>
      <c r="M28" s="17"/>
      <c r="N28" s="17"/>
    </row>
    <row r="29" spans="1:14" ht="14.5" x14ac:dyDescent="0.35">
      <c r="A29" s="17"/>
      <c r="B29" s="6" t="s">
        <v>59</v>
      </c>
      <c r="C29" s="140">
        <v>467.238</v>
      </c>
      <c r="D29" s="17"/>
      <c r="E29" s="17"/>
      <c r="F29" s="17"/>
      <c r="G29" s="17"/>
      <c r="H29" s="17"/>
      <c r="I29" s="17"/>
      <c r="J29" s="17"/>
      <c r="K29" s="17"/>
      <c r="L29" s="17"/>
      <c r="M29" s="17"/>
      <c r="N29" s="17"/>
    </row>
    <row r="30" spans="1:14" ht="14.5" x14ac:dyDescent="0.35">
      <c r="A30" s="17"/>
      <c r="B30" s="6" t="s">
        <v>60</v>
      </c>
      <c r="C30" s="140">
        <v>479.86700000000002</v>
      </c>
      <c r="D30" s="17"/>
      <c r="E30" s="17"/>
      <c r="F30" s="17"/>
      <c r="G30" s="17"/>
      <c r="H30" s="17"/>
      <c r="I30" s="17"/>
      <c r="J30" s="17"/>
      <c r="K30" s="17"/>
      <c r="L30" s="17"/>
      <c r="M30" s="17"/>
      <c r="N30" s="17"/>
    </row>
    <row r="31" spans="1:14" ht="14.5" x14ac:dyDescent="0.35">
      <c r="A31" s="17"/>
      <c r="B31" s="6" t="s">
        <v>61</v>
      </c>
      <c r="C31" s="140">
        <v>469.93799999999999</v>
      </c>
      <c r="E31" s="17"/>
      <c r="F31" s="17"/>
    </row>
    <row r="32" spans="1:14" ht="14.5" x14ac:dyDescent="0.35">
      <c r="A32" s="17"/>
      <c r="B32" s="6" t="s">
        <v>62</v>
      </c>
      <c r="C32" s="140">
        <v>472.23899999999998</v>
      </c>
      <c r="E32" s="17"/>
      <c r="F32" s="17"/>
    </row>
    <row r="33" spans="1:6" ht="14.5" x14ac:dyDescent="0.35">
      <c r="A33" s="17"/>
      <c r="B33" s="6" t="s">
        <v>63</v>
      </c>
      <c r="C33" s="140">
        <v>480.452</v>
      </c>
      <c r="E33" s="17"/>
      <c r="F33" s="17"/>
    </row>
    <row r="34" spans="1:6" ht="14.5" x14ac:dyDescent="0.35">
      <c r="A34" s="17"/>
      <c r="B34" s="6" t="s">
        <v>64</v>
      </c>
      <c r="C34" s="140">
        <v>493.822</v>
      </c>
      <c r="E34" s="17"/>
      <c r="F34" s="17"/>
    </row>
    <row r="35" spans="1:6" ht="14.5" x14ac:dyDescent="0.35">
      <c r="A35" s="17"/>
      <c r="B35" s="6" t="s">
        <v>65</v>
      </c>
      <c r="C35" s="140">
        <v>485.58699999999999</v>
      </c>
      <c r="E35" s="17"/>
      <c r="F35" s="17"/>
    </row>
    <row r="36" spans="1:6" ht="14.5" x14ac:dyDescent="0.35">
      <c r="A36" s="17"/>
      <c r="B36" s="6" t="s">
        <v>66</v>
      </c>
      <c r="C36" s="140">
        <v>490.52</v>
      </c>
      <c r="E36" s="17"/>
      <c r="F36" s="17"/>
    </row>
    <row r="37" spans="1:6" ht="14.5" x14ac:dyDescent="0.35">
      <c r="A37" s="17"/>
      <c r="B37" s="6" t="s">
        <v>67</v>
      </c>
      <c r="C37" s="140">
        <v>497.04700000000003</v>
      </c>
      <c r="E37" s="17"/>
      <c r="F37" s="17"/>
    </row>
    <row r="38" spans="1:6" ht="14.5" x14ac:dyDescent="0.35">
      <c r="A38" s="17"/>
      <c r="B38" s="6" t="s">
        <v>68</v>
      </c>
      <c r="C38" s="140">
        <v>518.49099999999999</v>
      </c>
      <c r="E38" s="17"/>
      <c r="F38" s="17"/>
    </row>
    <row r="39" spans="1:6" ht="14.5" x14ac:dyDescent="0.35">
      <c r="A39" s="17"/>
      <c r="B39" s="6" t="s">
        <v>69</v>
      </c>
      <c r="C39" s="140">
        <v>507.548</v>
      </c>
      <c r="E39" s="17"/>
      <c r="F39" s="17"/>
    </row>
    <row r="40" spans="1:6" ht="14.5" x14ac:dyDescent="0.35">
      <c r="A40" s="17"/>
      <c r="B40" s="6" t="s">
        <v>70</v>
      </c>
      <c r="C40" s="140">
        <v>510.61399999999998</v>
      </c>
      <c r="E40" s="17"/>
      <c r="F40" s="17"/>
    </row>
    <row r="41" spans="1:6" ht="14.5" x14ac:dyDescent="0.35">
      <c r="A41" s="17"/>
      <c r="B41" s="6" t="s">
        <v>71</v>
      </c>
      <c r="C41" s="140">
        <v>520.71100000000001</v>
      </c>
      <c r="E41" s="17"/>
      <c r="F41" s="17"/>
    </row>
    <row r="42" spans="1:6" ht="14.5" x14ac:dyDescent="0.35">
      <c r="A42" s="17"/>
      <c r="B42" s="6" t="s">
        <v>72</v>
      </c>
      <c r="C42" s="140">
        <v>543.60900000000004</v>
      </c>
      <c r="E42" s="17"/>
      <c r="F42" s="17"/>
    </row>
    <row r="43" spans="1:6" ht="14.5" x14ac:dyDescent="0.35">
      <c r="A43" s="17"/>
      <c r="B43" s="6" t="s">
        <v>73</v>
      </c>
      <c r="C43" s="140">
        <v>523.875</v>
      </c>
      <c r="E43" s="17"/>
      <c r="F43" s="17"/>
    </row>
    <row r="44" spans="1:6" ht="14.5" x14ac:dyDescent="0.35">
      <c r="A44" s="17"/>
      <c r="B44" s="6" t="s">
        <v>74</v>
      </c>
      <c r="C44" s="140">
        <v>527.774</v>
      </c>
      <c r="E44" s="17"/>
      <c r="F44" s="17"/>
    </row>
    <row r="45" spans="1:6" ht="14.5" x14ac:dyDescent="0.35">
      <c r="A45" s="17"/>
      <c r="B45" s="6" t="s">
        <v>75</v>
      </c>
      <c r="C45" s="140">
        <v>540.61900000000003</v>
      </c>
      <c r="E45" s="17"/>
      <c r="F45" s="17"/>
    </row>
    <row r="46" spans="1:6" ht="14.5" x14ac:dyDescent="0.35">
      <c r="A46" s="17"/>
      <c r="B46" s="6" t="s">
        <v>76</v>
      </c>
      <c r="C46" s="140">
        <v>560.03599999999994</v>
      </c>
      <c r="E46" s="17"/>
      <c r="F46" s="17"/>
    </row>
    <row r="47" spans="1:6" ht="14.5" x14ac:dyDescent="0.35">
      <c r="A47" s="17"/>
      <c r="B47" s="6" t="s">
        <v>77</v>
      </c>
      <c r="C47" s="140">
        <v>545.23699999999997</v>
      </c>
      <c r="E47" s="17"/>
      <c r="F47" s="17"/>
    </row>
    <row r="48" spans="1:6" ht="14.5" x14ac:dyDescent="0.35">
      <c r="A48" s="17"/>
      <c r="B48" s="6" t="s">
        <v>78</v>
      </c>
      <c r="C48" s="140">
        <v>550.33500000000004</v>
      </c>
      <c r="E48" s="17"/>
      <c r="F48" s="17"/>
    </row>
    <row r="49" spans="1:6" ht="14.5" x14ac:dyDescent="0.35">
      <c r="A49" s="17"/>
      <c r="B49" s="6" t="s">
        <v>79</v>
      </c>
      <c r="C49" s="140">
        <v>557.47299999999996</v>
      </c>
      <c r="E49" s="17"/>
      <c r="F49" s="17"/>
    </row>
    <row r="50" spans="1:6" ht="14.5" x14ac:dyDescent="0.35">
      <c r="A50" s="17"/>
      <c r="B50" s="6" t="s">
        <v>80</v>
      </c>
      <c r="C50" s="140">
        <v>580.87599999999998</v>
      </c>
      <c r="E50" s="17"/>
      <c r="F50" s="17"/>
    </row>
    <row r="51" spans="1:6" ht="14.5" x14ac:dyDescent="0.35">
      <c r="A51" s="17"/>
      <c r="B51" s="6" t="s">
        <v>81</v>
      </c>
      <c r="C51" s="140">
        <v>553.12</v>
      </c>
      <c r="E51" s="17"/>
      <c r="F51" s="17"/>
    </row>
    <row r="52" spans="1:6" ht="14.5" x14ac:dyDescent="0.35">
      <c r="A52" s="17"/>
      <c r="B52" s="6" t="s">
        <v>82</v>
      </c>
      <c r="C52" s="140">
        <v>467.53199999999998</v>
      </c>
      <c r="E52" s="17"/>
      <c r="F52" s="17"/>
    </row>
    <row r="53" spans="1:6" ht="14.5" x14ac:dyDescent="0.35">
      <c r="A53" s="17"/>
      <c r="B53" s="6" t="s">
        <v>83</v>
      </c>
      <c r="C53" s="140">
        <v>524.322</v>
      </c>
      <c r="E53" s="17"/>
      <c r="F53" s="17"/>
    </row>
    <row r="54" spans="1:6" ht="14.5" x14ac:dyDescent="0.35">
      <c r="A54" s="17"/>
      <c r="B54" s="6" t="s">
        <v>84</v>
      </c>
      <c r="C54" s="140">
        <v>558.51199999999994</v>
      </c>
      <c r="E54" s="17"/>
      <c r="F54" s="17"/>
    </row>
    <row r="55" spans="1:6" ht="14.5" x14ac:dyDescent="0.35">
      <c r="A55" s="17"/>
      <c r="B55" s="6" t="s">
        <v>85</v>
      </c>
      <c r="C55" s="140">
        <v>537.03399999999999</v>
      </c>
      <c r="E55" s="17"/>
      <c r="F55" s="17"/>
    </row>
    <row r="56" spans="1:6" ht="14.5" x14ac:dyDescent="0.35">
      <c r="A56" s="17"/>
      <c r="B56" s="6" t="s">
        <v>86</v>
      </c>
      <c r="C56" s="140">
        <v>559.33600000000001</v>
      </c>
      <c r="E56" s="17"/>
      <c r="F56" s="17"/>
    </row>
    <row r="57" spans="1:6" ht="14.5" x14ac:dyDescent="0.35">
      <c r="A57" s="17"/>
      <c r="B57" s="6" t="s">
        <v>87</v>
      </c>
      <c r="C57" s="140">
        <v>576.26599999999996</v>
      </c>
      <c r="E57" s="17"/>
      <c r="F57" s="17"/>
    </row>
    <row r="58" spans="1:6" ht="14.5" x14ac:dyDescent="0.35">
      <c r="A58" s="17"/>
      <c r="B58" s="6" t="s">
        <v>88</v>
      </c>
      <c r="C58" s="140">
        <v>612.76400000000001</v>
      </c>
      <c r="E58" s="17"/>
      <c r="F58" s="17"/>
    </row>
    <row r="59" spans="1:6" ht="14.5" x14ac:dyDescent="0.35">
      <c r="A59" s="17"/>
      <c r="B59" s="6" t="s">
        <v>89</v>
      </c>
      <c r="C59" s="140">
        <v>608.51700000000005</v>
      </c>
      <c r="E59" s="17"/>
      <c r="F59" s="17"/>
    </row>
    <row r="60" spans="1:6" ht="14.5" x14ac:dyDescent="0.35">
      <c r="A60" s="17"/>
      <c r="B60" s="6" t="s">
        <v>90</v>
      </c>
      <c r="C60" s="140">
        <v>610.91099999999994</v>
      </c>
      <c r="E60" s="17"/>
      <c r="F60" s="17"/>
    </row>
    <row r="61" spans="1:6" ht="14.5" x14ac:dyDescent="0.35">
      <c r="A61" s="17"/>
      <c r="B61" s="6" t="s">
        <v>91</v>
      </c>
      <c r="C61" s="140">
        <v>638.84900000000005</v>
      </c>
      <c r="E61" s="17"/>
      <c r="F61" s="17"/>
    </row>
    <row r="62" spans="1:6" ht="14.5" x14ac:dyDescent="0.35">
      <c r="A62" s="18"/>
      <c r="B62" s="6" t="s">
        <v>92</v>
      </c>
      <c r="C62" s="140">
        <v>668.15099999999995</v>
      </c>
      <c r="E62" s="17"/>
      <c r="F62" s="17"/>
    </row>
    <row r="63" spans="1:6" ht="14.5" x14ac:dyDescent="0.35">
      <c r="A63" s="18"/>
      <c r="B63" s="6" t="s">
        <v>93</v>
      </c>
      <c r="C63" s="140">
        <v>666.93</v>
      </c>
      <c r="E63" s="17"/>
      <c r="F63" s="17"/>
    </row>
    <row r="64" spans="1:6" ht="14.5" x14ac:dyDescent="0.35">
      <c r="A64" s="17"/>
      <c r="B64" s="6" t="s">
        <v>94</v>
      </c>
      <c r="C64" s="140">
        <v>673.60799999999995</v>
      </c>
      <c r="E64" s="17"/>
      <c r="F64" s="17"/>
    </row>
    <row r="65" spans="1:22" ht="14.5" x14ac:dyDescent="0.35">
      <c r="A65" s="17"/>
      <c r="B65" s="6" t="s">
        <v>95</v>
      </c>
      <c r="C65" s="140">
        <v>682.08900000000006</v>
      </c>
      <c r="E65" s="17"/>
      <c r="F65" s="17"/>
    </row>
    <row r="66" spans="1:22" ht="14.5" x14ac:dyDescent="0.35">
      <c r="A66" s="17"/>
      <c r="B66" s="6" t="s">
        <v>96</v>
      </c>
      <c r="C66" s="140">
        <v>694.69299999999998</v>
      </c>
      <c r="E66" s="17"/>
      <c r="F66" s="17"/>
    </row>
    <row r="67" spans="1:22" ht="14.5" x14ac:dyDescent="0.35">
      <c r="A67" s="17"/>
      <c r="B67" s="6" t="s">
        <v>97</v>
      </c>
      <c r="C67" s="140">
        <v>701.12699999999995</v>
      </c>
      <c r="E67" s="17"/>
      <c r="F67" s="17"/>
    </row>
    <row r="68" spans="1:22" ht="14.5" x14ac:dyDescent="0.35">
      <c r="A68" s="17"/>
      <c r="B68" s="6" t="s">
        <v>98</v>
      </c>
      <c r="C68" s="140">
        <v>700.93200000000002</v>
      </c>
      <c r="E68" s="17"/>
      <c r="F68" s="17"/>
    </row>
    <row r="69" spans="1:22" ht="14.5" x14ac:dyDescent="0.35">
      <c r="A69" s="17"/>
      <c r="B69" s="6" t="s">
        <v>99</v>
      </c>
      <c r="C69" s="140">
        <v>715.89800000000002</v>
      </c>
      <c r="E69" s="17"/>
      <c r="F69" s="17"/>
    </row>
    <row r="70" spans="1:22" ht="14.5" x14ac:dyDescent="0.35">
      <c r="A70" s="17"/>
      <c r="B70" s="6" t="s">
        <v>100</v>
      </c>
      <c r="C70" s="140">
        <v>730.08900000000006</v>
      </c>
      <c r="E70" s="17"/>
      <c r="F70" s="17"/>
    </row>
    <row r="71" spans="1:22" ht="14.5" x14ac:dyDescent="0.35">
      <c r="A71" s="17"/>
      <c r="B71" s="6" t="s">
        <v>101</v>
      </c>
      <c r="C71" s="140">
        <v>729.585013</v>
      </c>
      <c r="E71" s="17"/>
      <c r="F71" s="17"/>
    </row>
    <row r="72" spans="1:22" ht="14.5" x14ac:dyDescent="0.35">
      <c r="A72" s="17"/>
      <c r="B72" s="6" t="s">
        <v>102</v>
      </c>
      <c r="C72" s="140">
        <v>729.89308200000005</v>
      </c>
      <c r="E72" s="17"/>
      <c r="F72" s="17"/>
    </row>
    <row r="73" spans="1:22" ht="14.5" x14ac:dyDescent="0.35">
      <c r="A73" s="17"/>
      <c r="B73" s="6" t="s">
        <v>103</v>
      </c>
      <c r="C73" s="140">
        <v>744.50338800000009</v>
      </c>
      <c r="E73" s="17"/>
      <c r="F73" s="17"/>
    </row>
    <row r="74" spans="1:22" ht="14.5" x14ac:dyDescent="0.35">
      <c r="A74" s="17"/>
      <c r="B74" s="6" t="s">
        <v>104</v>
      </c>
      <c r="C74" s="140">
        <v>763.60473999999999</v>
      </c>
      <c r="E74" s="17"/>
      <c r="F74" s="17"/>
    </row>
    <row r="75" spans="1:22" ht="14.5" x14ac:dyDescent="0.35">
      <c r="A75" s="17"/>
      <c r="B75" s="6" t="s">
        <v>105</v>
      </c>
      <c r="C75" s="140">
        <v>755.85053300000004</v>
      </c>
      <c r="E75" s="17"/>
      <c r="F75" s="17"/>
    </row>
    <row r="76" spans="1:22" ht="14.5" x14ac:dyDescent="0.35">
      <c r="A76" s="17"/>
      <c r="B76" s="6" t="s">
        <v>106</v>
      </c>
      <c r="C76" s="140">
        <v>755.70690200000001</v>
      </c>
      <c r="E76" s="17"/>
      <c r="F76" s="17"/>
    </row>
    <row r="77" spans="1:22" ht="14.5" x14ac:dyDescent="0.35">
      <c r="A77" s="17"/>
      <c r="B77" s="6" t="s">
        <v>107</v>
      </c>
      <c r="C77" s="140">
        <v>770.73151199999995</v>
      </c>
      <c r="E77" s="17"/>
      <c r="F77" s="17"/>
    </row>
    <row r="78" spans="1:22" ht="14.5" x14ac:dyDescent="0.35">
      <c r="A78" s="17"/>
      <c r="B78" s="6" t="s">
        <v>108</v>
      </c>
      <c r="C78" s="140">
        <v>791.08967799999994</v>
      </c>
      <c r="E78" s="17"/>
      <c r="F78" s="17"/>
    </row>
    <row r="79" spans="1:22" s="2" customFormat="1" ht="15.5" x14ac:dyDescent="0.35">
      <c r="A79" s="7"/>
      <c r="B79" s="49" t="s">
        <v>109</v>
      </c>
      <c r="C79" s="140">
        <v>783.76821400000006</v>
      </c>
      <c r="D79" s="143"/>
      <c r="E79" s="143"/>
      <c r="F79" s="143"/>
      <c r="G79" s="143"/>
      <c r="H79" s="143"/>
      <c r="J79" s="143"/>
      <c r="K79" s="143"/>
      <c r="L79" s="143"/>
      <c r="M79" s="143"/>
      <c r="N79" s="143"/>
      <c r="O79" s="143"/>
      <c r="Q79" s="143"/>
      <c r="R79" s="143"/>
      <c r="U79" s="27"/>
      <c r="V79" s="27"/>
    </row>
    <row r="80" spans="1:22" s="2" customFormat="1" ht="15.5" x14ac:dyDescent="0.35">
      <c r="A80" s="7"/>
      <c r="B80" s="49" t="s">
        <v>110</v>
      </c>
      <c r="C80" s="140">
        <v>784.75357700000006</v>
      </c>
      <c r="D80" s="143"/>
      <c r="E80" s="143"/>
      <c r="F80" s="143"/>
      <c r="G80" s="143"/>
      <c r="H80" s="143"/>
      <c r="J80" s="143"/>
      <c r="K80" s="143"/>
      <c r="L80" s="143"/>
      <c r="M80" s="143"/>
      <c r="N80" s="143"/>
      <c r="O80" s="143"/>
      <c r="Q80" s="143"/>
      <c r="R80" s="143"/>
      <c r="U80" s="27"/>
      <c r="V80" s="27"/>
    </row>
    <row r="81" spans="1:22" s="2" customFormat="1" ht="15.5" x14ac:dyDescent="0.35">
      <c r="A81" s="7"/>
      <c r="B81" s="49" t="s">
        <v>111</v>
      </c>
      <c r="C81" s="140">
        <v>800.50098300000002</v>
      </c>
      <c r="D81" s="143"/>
      <c r="E81" s="143"/>
      <c r="F81" s="143"/>
      <c r="G81" s="143"/>
      <c r="H81" s="143"/>
      <c r="J81" s="143"/>
      <c r="K81" s="143"/>
      <c r="L81" s="143"/>
      <c r="M81" s="143"/>
      <c r="N81" s="143"/>
      <c r="O81" s="143"/>
      <c r="Q81" s="143"/>
      <c r="R81" s="143"/>
      <c r="U81" s="27"/>
      <c r="V81" s="27"/>
    </row>
    <row r="82" spans="1:22" s="2" customFormat="1" ht="15.5" x14ac:dyDescent="0.35">
      <c r="A82" s="7"/>
      <c r="B82" s="49" t="s">
        <v>112</v>
      </c>
      <c r="C82" s="140">
        <v>821.18339800000001</v>
      </c>
      <c r="D82" s="143"/>
      <c r="E82" s="143"/>
      <c r="F82" s="143"/>
      <c r="G82" s="143"/>
      <c r="H82" s="143"/>
      <c r="J82" s="143"/>
      <c r="K82" s="143"/>
      <c r="L82" s="143"/>
      <c r="M82" s="143"/>
      <c r="N82" s="143"/>
      <c r="O82" s="143"/>
      <c r="Q82" s="143"/>
      <c r="R82" s="143"/>
      <c r="U82" s="27"/>
      <c r="V82" s="27"/>
    </row>
    <row r="83" spans="1:22" ht="14.5" x14ac:dyDescent="0.35">
      <c r="A83" s="17"/>
      <c r="B83" s="6" t="s">
        <v>113</v>
      </c>
      <c r="C83" s="140">
        <v>813.30870800000002</v>
      </c>
      <c r="E83" s="17"/>
      <c r="F83" s="17"/>
    </row>
    <row r="84" spans="1:22" x14ac:dyDescent="0.3">
      <c r="B84" s="49" t="s">
        <v>114</v>
      </c>
      <c r="C84" s="140">
        <v>814.00081399999999</v>
      </c>
    </row>
    <row r="85" spans="1:22" x14ac:dyDescent="0.3">
      <c r="B85" s="49" t="s">
        <v>115</v>
      </c>
      <c r="C85" s="140">
        <v>830.24616600000002</v>
      </c>
    </row>
    <row r="86" spans="1:22" x14ac:dyDescent="0.3">
      <c r="B86" s="49" t="s">
        <v>116</v>
      </c>
      <c r="C86" s="140">
        <v>851.669757</v>
      </c>
    </row>
    <row r="87" spans="1:22" x14ac:dyDescent="0.3">
      <c r="B87" s="49" t="s">
        <v>117</v>
      </c>
      <c r="C87" s="140">
        <v>843.57735000000002</v>
      </c>
    </row>
    <row r="88" spans="1:22" x14ac:dyDescent="0.3">
      <c r="B88" s="49" t="s">
        <v>589</v>
      </c>
      <c r="C88" s="140">
        <v>844.33764800000006</v>
      </c>
    </row>
    <row r="89" spans="1:22" x14ac:dyDescent="0.3">
      <c r="B89" s="49" t="s">
        <v>590</v>
      </c>
      <c r="C89" s="140">
        <v>861.20100300000001</v>
      </c>
    </row>
    <row r="90" spans="1:22" x14ac:dyDescent="0.3">
      <c r="B90" s="49" t="s">
        <v>591</v>
      </c>
      <c r="C90" s="140">
        <v>883.41249600000003</v>
      </c>
    </row>
    <row r="91" spans="1:22" ht="14.5" thickBot="1" x14ac:dyDescent="0.35">
      <c r="B91" s="6" t="s">
        <v>592</v>
      </c>
      <c r="C91" s="140">
        <v>875.05941200000007</v>
      </c>
    </row>
    <row r="92" spans="1:22" ht="15.5" x14ac:dyDescent="0.35">
      <c r="B92" s="566" t="s">
        <v>183</v>
      </c>
      <c r="C92" s="567"/>
    </row>
    <row r="93" spans="1:22" x14ac:dyDescent="0.3">
      <c r="B93" s="13">
        <v>2008</v>
      </c>
      <c r="C93" s="14">
        <v>1593.6</v>
      </c>
    </row>
    <row r="94" spans="1:22" x14ac:dyDescent="0.3">
      <c r="B94" s="13">
        <v>2009</v>
      </c>
      <c r="C94" s="14">
        <v>1548.8019999999999</v>
      </c>
    </row>
    <row r="95" spans="1:22" x14ac:dyDescent="0.3">
      <c r="B95" s="13">
        <v>2010</v>
      </c>
      <c r="C95" s="14">
        <v>1608.5530000000001</v>
      </c>
    </row>
    <row r="96" spans="1:22" x14ac:dyDescent="0.3">
      <c r="B96" s="13">
        <v>2011</v>
      </c>
      <c r="C96" s="14">
        <v>1662.59</v>
      </c>
    </row>
    <row r="97" spans="2:5" x14ac:dyDescent="0.3">
      <c r="B97" s="13">
        <v>2012</v>
      </c>
      <c r="C97" s="14">
        <v>1713.7149999999999</v>
      </c>
    </row>
    <row r="98" spans="2:5" x14ac:dyDescent="0.3">
      <c r="B98" s="13">
        <v>2013</v>
      </c>
      <c r="C98" s="14">
        <v>1781.3610000000001</v>
      </c>
    </row>
    <row r="99" spans="2:5" x14ac:dyDescent="0.3">
      <c r="B99" s="13">
        <v>2014</v>
      </c>
      <c r="C99" s="14">
        <v>1862.5139999999999</v>
      </c>
      <c r="E99" s="21"/>
    </row>
    <row r="100" spans="2:5" ht="14.5" x14ac:dyDescent="0.35">
      <c r="B100" s="13">
        <v>2015</v>
      </c>
      <c r="C100" s="14">
        <v>1916.451</v>
      </c>
      <c r="D100" s="20"/>
      <c r="E100" s="21"/>
    </row>
    <row r="101" spans="2:5" ht="14.5" x14ac:dyDescent="0.35">
      <c r="B101" s="13">
        <v>2016</v>
      </c>
      <c r="C101" s="14">
        <v>1991.645</v>
      </c>
      <c r="D101" s="20"/>
      <c r="E101" s="21"/>
    </row>
    <row r="102" spans="2:5" x14ac:dyDescent="0.3">
      <c r="B102" s="13">
        <v>2017</v>
      </c>
      <c r="C102" s="14">
        <v>2082.482</v>
      </c>
      <c r="E102" s="21"/>
    </row>
    <row r="103" spans="2:5" x14ac:dyDescent="0.3">
      <c r="B103" s="13">
        <v>2018</v>
      </c>
      <c r="C103" s="14">
        <v>2152.3040000000001</v>
      </c>
      <c r="E103" s="21"/>
    </row>
    <row r="104" spans="2:5" x14ac:dyDescent="0.3">
      <c r="B104" s="13">
        <v>2019</v>
      </c>
      <c r="C104" s="14">
        <v>2233.9209999999998</v>
      </c>
      <c r="E104" s="21"/>
    </row>
    <row r="105" spans="2:5" x14ac:dyDescent="0.3">
      <c r="B105" s="13">
        <v>2020</v>
      </c>
      <c r="C105" s="14">
        <v>2103.4859999999999</v>
      </c>
      <c r="E105" s="21"/>
    </row>
    <row r="106" spans="2:5" x14ac:dyDescent="0.3">
      <c r="B106" s="13">
        <v>2021</v>
      </c>
      <c r="C106" s="14">
        <v>2285.4</v>
      </c>
      <c r="E106" s="21"/>
    </row>
    <row r="107" spans="2:5" x14ac:dyDescent="0.3">
      <c r="B107" s="13">
        <v>2022</v>
      </c>
      <c r="C107" s="14">
        <v>2526.4279999999999</v>
      </c>
      <c r="E107" s="21"/>
    </row>
    <row r="108" spans="2:5" x14ac:dyDescent="0.3">
      <c r="B108" s="13">
        <v>2023</v>
      </c>
      <c r="C108" s="14">
        <v>2717.32</v>
      </c>
      <c r="E108" s="21"/>
    </row>
    <row r="109" spans="2:5" x14ac:dyDescent="0.3">
      <c r="B109" s="13">
        <v>2024</v>
      </c>
      <c r="C109" s="14">
        <v>2848.0459999999998</v>
      </c>
    </row>
    <row r="110" spans="2:5" x14ac:dyDescent="0.3">
      <c r="B110" s="13">
        <v>2025</v>
      </c>
      <c r="C110" s="14">
        <v>2967.5862230000002</v>
      </c>
      <c r="D110" s="21"/>
    </row>
    <row r="111" spans="2:5" x14ac:dyDescent="0.3">
      <c r="B111" s="13">
        <v>2026</v>
      </c>
      <c r="C111" s="14">
        <v>3073.3786249999998</v>
      </c>
      <c r="D111" s="21"/>
    </row>
    <row r="112" spans="2:5" x14ac:dyDescent="0.3">
      <c r="B112" s="13">
        <v>2027</v>
      </c>
      <c r="C112" s="14">
        <v>3190.2061720000002</v>
      </c>
    </row>
    <row r="113" spans="1:5" x14ac:dyDescent="0.3">
      <c r="B113" s="13">
        <v>2028</v>
      </c>
      <c r="C113" s="14">
        <v>3309.2254450000005</v>
      </c>
    </row>
    <row r="114" spans="1:5" ht="14.5" thickBot="1" x14ac:dyDescent="0.35">
      <c r="B114" s="258">
        <v>2029</v>
      </c>
      <c r="C114" s="14">
        <v>3432.5284970000002</v>
      </c>
      <c r="D114" s="248"/>
    </row>
    <row r="115" spans="1:5" ht="15.5" x14ac:dyDescent="0.35">
      <c r="A115" s="407"/>
      <c r="B115" s="566" t="s">
        <v>573</v>
      </c>
      <c r="C115" s="567"/>
    </row>
    <row r="116" spans="1:5" x14ac:dyDescent="0.3">
      <c r="B116" s="6" t="s">
        <v>118</v>
      </c>
      <c r="C116" s="14">
        <v>1555.682</v>
      </c>
      <c r="D116" s="498"/>
      <c r="E116" s="495"/>
    </row>
    <row r="117" spans="1:5" x14ac:dyDescent="0.3">
      <c r="B117" s="6" t="s">
        <v>119</v>
      </c>
      <c r="C117" s="14">
        <v>1588.231</v>
      </c>
    </row>
    <row r="118" spans="1:5" x14ac:dyDescent="0.3">
      <c r="B118" s="6" t="s">
        <v>120</v>
      </c>
      <c r="C118" s="14">
        <v>1649.0169999999998</v>
      </c>
      <c r="D118" s="21"/>
    </row>
    <row r="119" spans="1:5" x14ac:dyDescent="0.3">
      <c r="B119" s="6" t="s">
        <v>121</v>
      </c>
      <c r="C119" s="14">
        <v>1698.23</v>
      </c>
    </row>
    <row r="120" spans="1:5" x14ac:dyDescent="0.3">
      <c r="B120" s="6" t="s">
        <v>122</v>
      </c>
      <c r="C120" s="14">
        <v>1763.4859999999999</v>
      </c>
      <c r="D120" s="21"/>
    </row>
    <row r="121" spans="1:5" x14ac:dyDescent="0.3">
      <c r="B121" s="6" t="s">
        <v>123</v>
      </c>
      <c r="C121" s="14">
        <v>1844.41</v>
      </c>
      <c r="D121" s="21"/>
    </row>
    <row r="122" spans="1:5" x14ac:dyDescent="0.3">
      <c r="B122" s="6" t="s">
        <v>124</v>
      </c>
      <c r="C122" s="14">
        <v>1902.4960000000001</v>
      </c>
    </row>
    <row r="123" spans="1:5" x14ac:dyDescent="0.3">
      <c r="B123" s="6" t="s">
        <v>125</v>
      </c>
      <c r="C123" s="14">
        <v>1966.9760000000001</v>
      </c>
    </row>
    <row r="124" spans="1:5" x14ac:dyDescent="0.3">
      <c r="B124" s="6" t="s">
        <v>126</v>
      </c>
      <c r="C124" s="14">
        <v>2057.364</v>
      </c>
    </row>
    <row r="125" spans="1:5" x14ac:dyDescent="0.3">
      <c r="B125" s="6" t="s">
        <v>127</v>
      </c>
      <c r="C125" s="14">
        <v>2135.877</v>
      </c>
      <c r="D125" s="21"/>
      <c r="E125" s="162"/>
    </row>
    <row r="126" spans="1:5" x14ac:dyDescent="0.3">
      <c r="B126" s="6" t="s">
        <v>128</v>
      </c>
      <c r="C126" s="14">
        <v>2213.0810000000001</v>
      </c>
      <c r="D126" s="21"/>
      <c r="E126" s="162"/>
    </row>
    <row r="127" spans="1:5" x14ac:dyDescent="0.3">
      <c r="B127" s="6" t="s">
        <v>129</v>
      </c>
      <c r="C127" s="14">
        <v>2125.85</v>
      </c>
      <c r="D127" s="21"/>
      <c r="E127" s="162"/>
    </row>
    <row r="128" spans="1:5" x14ac:dyDescent="0.3">
      <c r="B128" s="6" t="s">
        <v>130</v>
      </c>
      <c r="C128" s="14">
        <v>2231.1479999999997</v>
      </c>
      <c r="D128" s="21"/>
      <c r="E128" s="162"/>
    </row>
    <row r="129" spans="2:5" x14ac:dyDescent="0.3">
      <c r="B129" s="6" t="s">
        <v>131</v>
      </c>
      <c r="C129" s="14">
        <v>2471.0410000000002</v>
      </c>
      <c r="D129" s="21"/>
      <c r="E129" s="162"/>
    </row>
    <row r="130" spans="2:5" x14ac:dyDescent="0.3">
      <c r="B130" s="13" t="s">
        <v>132</v>
      </c>
      <c r="C130" s="14">
        <v>2690.7779999999998</v>
      </c>
    </row>
    <row r="131" spans="2:5" x14ac:dyDescent="0.3">
      <c r="B131" s="13" t="s">
        <v>133</v>
      </c>
      <c r="C131" s="14">
        <v>2812.65</v>
      </c>
    </row>
    <row r="132" spans="2:5" x14ac:dyDescent="0.3">
      <c r="B132" s="13" t="s">
        <v>134</v>
      </c>
      <c r="C132" s="14">
        <v>2934.0704830000004</v>
      </c>
    </row>
    <row r="133" spans="2:5" x14ac:dyDescent="0.3">
      <c r="B133" s="13" t="s">
        <v>135</v>
      </c>
      <c r="C133" s="14">
        <v>3045.8936869999998</v>
      </c>
    </row>
    <row r="134" spans="2:5" x14ac:dyDescent="0.3">
      <c r="B134" s="13" t="s">
        <v>136</v>
      </c>
      <c r="C134" s="14">
        <v>3160.1124519999998</v>
      </c>
    </row>
    <row r="135" spans="2:5" x14ac:dyDescent="0.3">
      <c r="B135" s="13" t="s">
        <v>137</v>
      </c>
      <c r="C135" s="14">
        <v>3278.739086</v>
      </c>
    </row>
    <row r="136" spans="2:5" ht="14.5" thickBot="1" x14ac:dyDescent="0.35">
      <c r="B136" s="258" t="s">
        <v>138</v>
      </c>
      <c r="C136" s="537">
        <v>3400.7857580000004</v>
      </c>
    </row>
    <row r="137" spans="2:5" x14ac:dyDescent="0.3">
      <c r="B137" s="395" t="s">
        <v>139</v>
      </c>
      <c r="C137" s="372"/>
    </row>
    <row r="138" spans="2:5" ht="14.5" thickBot="1" x14ac:dyDescent="0.35">
      <c r="B138" s="396" t="s">
        <v>184</v>
      </c>
      <c r="C138" s="397"/>
    </row>
  </sheetData>
  <mergeCells count="3">
    <mergeCell ref="B115:C115"/>
    <mergeCell ref="B2:C2"/>
    <mergeCell ref="B92:C92"/>
  </mergeCells>
  <phoneticPr fontId="92" type="noConversion"/>
  <hyperlinks>
    <hyperlink ref="A1" location="Contents!A1" display="Back to contents" xr:uid="{DB96D857-BC59-4600-A17D-CCF4E82CDCC7}"/>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83"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68280-4ABD-41C0-8CE6-1993990B6C08}">
  <sheetPr>
    <tabColor theme="6"/>
  </sheetPr>
  <dimension ref="A1:M146"/>
  <sheetViews>
    <sheetView zoomScaleNormal="100" zoomScaleSheetLayoutView="100" workbookViewId="0"/>
  </sheetViews>
  <sheetFormatPr defaultColWidth="8.765625" defaultRowHeight="13" x14ac:dyDescent="0.3"/>
  <cols>
    <col min="1" max="1" width="9" style="39" customWidth="1"/>
    <col min="2" max="2" width="8.765625" style="39"/>
    <col min="3" max="12" width="11.23046875" style="39" customWidth="1"/>
    <col min="13" max="13" width="10.23046875" style="39" bestFit="1" customWidth="1"/>
    <col min="14" max="16384" width="8.765625" style="39"/>
  </cols>
  <sheetData>
    <row r="1" spans="1:13" ht="33.75" customHeight="1" thickBot="1" x14ac:dyDescent="0.35">
      <c r="A1" s="9" t="s">
        <v>12</v>
      </c>
    </row>
    <row r="2" spans="1:13" ht="18.75" customHeight="1" thickBot="1" x14ac:dyDescent="0.5">
      <c r="A2" s="40"/>
      <c r="B2" s="572" t="s">
        <v>649</v>
      </c>
      <c r="C2" s="573"/>
      <c r="D2" s="573"/>
      <c r="E2" s="573"/>
      <c r="F2" s="573"/>
      <c r="G2" s="573"/>
      <c r="H2" s="573"/>
      <c r="I2" s="573"/>
      <c r="J2" s="573"/>
      <c r="K2" s="573"/>
      <c r="L2" s="398"/>
    </row>
    <row r="3" spans="1:13" ht="18.75" customHeight="1" thickBot="1" x14ac:dyDescent="0.5">
      <c r="A3" s="40"/>
      <c r="B3" s="80"/>
      <c r="C3" s="573" t="s">
        <v>185</v>
      </c>
      <c r="D3" s="573"/>
      <c r="E3" s="573"/>
      <c r="F3" s="573"/>
      <c r="G3" s="573"/>
      <c r="H3" s="572" t="s">
        <v>186</v>
      </c>
      <c r="I3" s="573"/>
      <c r="J3" s="573"/>
      <c r="K3" s="573"/>
      <c r="L3" s="574"/>
    </row>
    <row r="4" spans="1:13" ht="30.75" customHeight="1" x14ac:dyDescent="0.35">
      <c r="A4" s="40"/>
      <c r="B4" s="41"/>
      <c r="C4" s="575" t="s">
        <v>187</v>
      </c>
      <c r="D4" s="575"/>
      <c r="E4" s="575"/>
      <c r="F4" s="575"/>
      <c r="G4" s="249" t="s">
        <v>658</v>
      </c>
      <c r="H4" s="575" t="s">
        <v>187</v>
      </c>
      <c r="I4" s="575"/>
      <c r="J4" s="575"/>
      <c r="K4" s="575"/>
      <c r="L4" s="249" t="s">
        <v>658</v>
      </c>
    </row>
    <row r="5" spans="1:13" ht="62" x14ac:dyDescent="0.35">
      <c r="A5" s="40"/>
      <c r="B5" s="41"/>
      <c r="C5" s="42" t="s">
        <v>188</v>
      </c>
      <c r="D5" s="42" t="s">
        <v>189</v>
      </c>
      <c r="E5" s="42" t="s">
        <v>190</v>
      </c>
      <c r="F5" s="283" t="s">
        <v>26</v>
      </c>
      <c r="G5" s="251" t="s">
        <v>189</v>
      </c>
      <c r="H5" s="42" t="s">
        <v>188</v>
      </c>
      <c r="I5" s="282" t="s">
        <v>189</v>
      </c>
      <c r="J5" s="42" t="s">
        <v>190</v>
      </c>
      <c r="K5" s="283" t="s">
        <v>26</v>
      </c>
      <c r="L5" s="254" t="s">
        <v>189</v>
      </c>
      <c r="M5" s="81"/>
    </row>
    <row r="6" spans="1:13" x14ac:dyDescent="0.3">
      <c r="A6" s="40"/>
      <c r="B6" s="43" t="s">
        <v>33</v>
      </c>
      <c r="C6" s="44">
        <v>100</v>
      </c>
      <c r="D6" s="44">
        <v>99.999999999999986</v>
      </c>
      <c r="E6" s="44">
        <v>100</v>
      </c>
      <c r="F6" s="44">
        <v>100</v>
      </c>
      <c r="G6" s="252">
        <v>5.4428830756264386</v>
      </c>
      <c r="H6" s="44">
        <v>100</v>
      </c>
      <c r="I6" s="44">
        <v>100</v>
      </c>
      <c r="J6" s="44">
        <v>100</v>
      </c>
      <c r="K6" s="44">
        <v>100</v>
      </c>
      <c r="L6" s="252">
        <v>6.8259243449803852</v>
      </c>
    </row>
    <row r="7" spans="1:13" x14ac:dyDescent="0.3">
      <c r="A7" s="40"/>
      <c r="B7" s="43" t="s">
        <v>34</v>
      </c>
      <c r="C7" s="44">
        <v>99.92394984415553</v>
      </c>
      <c r="D7" s="44">
        <v>100.96023447822267</v>
      </c>
      <c r="E7" s="44">
        <v>98.626538627449094</v>
      </c>
      <c r="F7" s="44">
        <v>99.265595618548204</v>
      </c>
      <c r="G7" s="252">
        <v>5.4951475155279503</v>
      </c>
      <c r="H7" s="44">
        <v>99.888430670103602</v>
      </c>
      <c r="I7" s="44">
        <v>100.92434694428962</v>
      </c>
      <c r="J7" s="44">
        <v>98.591480633873871</v>
      </c>
      <c r="K7" s="44">
        <v>99.230310464452089</v>
      </c>
      <c r="L7" s="252">
        <v>6.8890195680827331</v>
      </c>
    </row>
    <row r="8" spans="1:13" x14ac:dyDescent="0.3">
      <c r="A8" s="40"/>
      <c r="B8" s="43" t="s">
        <v>35</v>
      </c>
      <c r="C8" s="44">
        <v>99.271530007738633</v>
      </c>
      <c r="D8" s="44">
        <v>98.988389962875601</v>
      </c>
      <c r="E8" s="44">
        <v>96.881069273873862</v>
      </c>
      <c r="F8" s="44">
        <v>97.567780015666045</v>
      </c>
      <c r="G8" s="252">
        <v>5.3878223241244569</v>
      </c>
      <c r="H8" s="44">
        <v>99.201996843532058</v>
      </c>
      <c r="I8" s="44">
        <v>98.919055119609908</v>
      </c>
      <c r="J8" s="44">
        <v>96.813210469866277</v>
      </c>
      <c r="K8" s="44">
        <v>97.499440216042018</v>
      </c>
      <c r="L8" s="252">
        <v>6.7521398652340192</v>
      </c>
    </row>
    <row r="9" spans="1:13" x14ac:dyDescent="0.3">
      <c r="A9" s="40"/>
      <c r="B9" s="43" t="s">
        <v>36</v>
      </c>
      <c r="C9" s="44">
        <v>98.922915153507532</v>
      </c>
      <c r="D9" s="44">
        <v>100.69165996584907</v>
      </c>
      <c r="E9" s="44">
        <v>94.377159630154964</v>
      </c>
      <c r="F9" s="44">
        <v>95.309820227105703</v>
      </c>
      <c r="G9" s="252">
        <v>5.4805293188485216</v>
      </c>
      <c r="H9" s="44">
        <v>98.83161788912426</v>
      </c>
      <c r="I9" s="44">
        <v>100.59873030352739</v>
      </c>
      <c r="J9" s="44">
        <v>94.290057703557622</v>
      </c>
      <c r="K9" s="44">
        <v>95.221857535730365</v>
      </c>
      <c r="L9" s="252">
        <v>6.866793222529636</v>
      </c>
    </row>
    <row r="10" spans="1:13" x14ac:dyDescent="0.3">
      <c r="A10" s="40"/>
      <c r="B10" s="43" t="s">
        <v>37</v>
      </c>
      <c r="C10" s="44">
        <v>98.207654065568263</v>
      </c>
      <c r="D10" s="44">
        <v>99.255166911920313</v>
      </c>
      <c r="E10" s="44">
        <v>93.853885401899859</v>
      </c>
      <c r="F10" s="44">
        <v>93.207003476050161</v>
      </c>
      <c r="G10" s="252">
        <v>5.4023426815336837</v>
      </c>
      <c r="H10" s="44">
        <v>98.095254087113545</v>
      </c>
      <c r="I10" s="44">
        <v>99.141568040950744</v>
      </c>
      <c r="J10" s="44">
        <v>93.746468370127346</v>
      </c>
      <c r="K10" s="44">
        <v>93.100326809325736</v>
      </c>
      <c r="L10" s="252">
        <v>6.7673284289025499</v>
      </c>
    </row>
    <row r="11" spans="1:13" x14ac:dyDescent="0.3">
      <c r="A11" s="40"/>
      <c r="B11" s="43" t="s">
        <v>38</v>
      </c>
      <c r="C11" s="44">
        <v>97.102743935526064</v>
      </c>
      <c r="D11" s="44">
        <v>101.75480062395289</v>
      </c>
      <c r="E11" s="44">
        <v>93.627729801000683</v>
      </c>
      <c r="F11" s="44">
        <v>92.743474361926729</v>
      </c>
      <c r="G11" s="252">
        <v>5.5383948217985575</v>
      </c>
      <c r="H11" s="44">
        <v>96.973683563532646</v>
      </c>
      <c r="I11" s="44">
        <v>101.61955714999543</v>
      </c>
      <c r="J11" s="44">
        <v>93.503288110196976</v>
      </c>
      <c r="K11" s="44">
        <v>92.620207945180979</v>
      </c>
      <c r="L11" s="252">
        <v>6.9364740907627933</v>
      </c>
    </row>
    <row r="12" spans="1:13" x14ac:dyDescent="0.3">
      <c r="A12" s="40"/>
      <c r="B12" s="43" t="s">
        <v>39</v>
      </c>
      <c r="C12" s="44">
        <v>96.849766000379915</v>
      </c>
      <c r="D12" s="44">
        <v>101.19531391507228</v>
      </c>
      <c r="E12" s="44">
        <v>93.96659912564634</v>
      </c>
      <c r="F12" s="44">
        <v>92.630007836610815</v>
      </c>
      <c r="G12" s="252">
        <v>5.5079426144105152</v>
      </c>
      <c r="H12" s="44">
        <v>96.703583175675533</v>
      </c>
      <c r="I12" s="44">
        <v>101.0425720195999</v>
      </c>
      <c r="J12" s="44">
        <v>93.824768087169716</v>
      </c>
      <c r="K12" s="44">
        <v>92.490194218497436</v>
      </c>
      <c r="L12" s="252">
        <v>6.8970895222802087</v>
      </c>
    </row>
    <row r="13" spans="1:13" x14ac:dyDescent="0.3">
      <c r="A13" s="40"/>
      <c r="B13" s="43" t="s">
        <v>40</v>
      </c>
      <c r="C13" s="44">
        <v>96.765824353967815</v>
      </c>
      <c r="D13" s="44">
        <v>101.80269101466793</v>
      </c>
      <c r="E13" s="44">
        <v>94.492687130798586</v>
      </c>
      <c r="F13" s="44">
        <v>92.71589410890536</v>
      </c>
      <c r="G13" s="252">
        <v>5.5410014397696372</v>
      </c>
      <c r="H13" s="44">
        <v>96.596206712305118</v>
      </c>
      <c r="I13" s="44">
        <v>101.62424441453709</v>
      </c>
      <c r="J13" s="44">
        <v>94.32705399686418</v>
      </c>
      <c r="K13" s="44">
        <v>92.553375457218223</v>
      </c>
      <c r="L13" s="252">
        <v>6.9367940398942558</v>
      </c>
    </row>
    <row r="14" spans="1:13" x14ac:dyDescent="0.3">
      <c r="A14" s="40"/>
      <c r="B14" s="43" t="s">
        <v>41</v>
      </c>
      <c r="C14" s="44">
        <v>96.277370296679862</v>
      </c>
      <c r="D14" s="44">
        <v>101.71714910661278</v>
      </c>
      <c r="E14" s="44">
        <v>93.837482948521355</v>
      </c>
      <c r="F14" s="44">
        <v>93.384871855986518</v>
      </c>
      <c r="G14" s="252">
        <v>5.5363454937335357</v>
      </c>
      <c r="H14" s="44">
        <v>96.087191251879673</v>
      </c>
      <c r="I14" s="44">
        <v>101.51622473365488</v>
      </c>
      <c r="J14" s="44">
        <v>93.652123472887453</v>
      </c>
      <c r="K14" s="44">
        <v>93.200406434116005</v>
      </c>
      <c r="L14" s="252">
        <v>6.9294206981995483</v>
      </c>
    </row>
    <row r="15" spans="1:13" x14ac:dyDescent="0.3">
      <c r="A15" s="40"/>
      <c r="B15" s="43" t="s">
        <v>42</v>
      </c>
      <c r="C15" s="44">
        <v>96.678427685579365</v>
      </c>
      <c r="D15" s="44">
        <v>101.70542670240708</v>
      </c>
      <c r="E15" s="44">
        <v>95.919496704886825</v>
      </c>
      <c r="F15" s="44">
        <v>94.200963672480768</v>
      </c>
      <c r="G15" s="252">
        <v>5.5357074569789679</v>
      </c>
      <c r="H15" s="44">
        <v>96.464121444516479</v>
      </c>
      <c r="I15" s="44">
        <v>101.47997715575976</v>
      </c>
      <c r="J15" s="44">
        <v>95.706872779616518</v>
      </c>
      <c r="K15" s="44">
        <v>93.992149204636831</v>
      </c>
      <c r="L15" s="252">
        <v>6.9269464659555382</v>
      </c>
    </row>
    <row r="16" spans="1:13" x14ac:dyDescent="0.3">
      <c r="A16" s="40"/>
      <c r="B16" s="43" t="s">
        <v>43</v>
      </c>
      <c r="C16" s="44">
        <v>97.114897925166858</v>
      </c>
      <c r="D16" s="44">
        <v>101.10503888838734</v>
      </c>
      <c r="E16" s="44">
        <v>95.79658220544448</v>
      </c>
      <c r="F16" s="44">
        <v>94.555080622572831</v>
      </c>
      <c r="G16" s="252">
        <v>5.5030290502615635</v>
      </c>
      <c r="H16" s="44">
        <v>96.883604097640998</v>
      </c>
      <c r="I16" s="44">
        <v>100.86424193625889</v>
      </c>
      <c r="J16" s="44">
        <v>95.568428146329225</v>
      </c>
      <c r="K16" s="44">
        <v>94.32988338737556</v>
      </c>
      <c r="L16" s="252">
        <v>6.8849168457070107</v>
      </c>
    </row>
    <row r="17" spans="1:12" x14ac:dyDescent="0.3">
      <c r="A17" s="40"/>
      <c r="B17" s="43" t="s">
        <v>44</v>
      </c>
      <c r="C17" s="44">
        <v>96.711850389994993</v>
      </c>
      <c r="D17" s="44">
        <v>100.12787040022432</v>
      </c>
      <c r="E17" s="44">
        <v>95.432030571029287</v>
      </c>
      <c r="F17" s="44">
        <v>94.420217225505027</v>
      </c>
      <c r="G17" s="252">
        <v>5.4498429119989842</v>
      </c>
      <c r="H17" s="44">
        <v>96.461805173101709</v>
      </c>
      <c r="I17" s="44">
        <v>99.868993179177224</v>
      </c>
      <c r="J17" s="44">
        <v>95.185294284974631</v>
      </c>
      <c r="K17" s="44">
        <v>94.176096948620057</v>
      </c>
      <c r="L17" s="252">
        <v>6.8169819185042577</v>
      </c>
    </row>
    <row r="18" spans="1:12" x14ac:dyDescent="0.3">
      <c r="A18" s="40"/>
      <c r="B18" s="43" t="s">
        <v>45</v>
      </c>
      <c r="C18" s="44">
        <v>96.894774817316843</v>
      </c>
      <c r="D18" s="44">
        <v>97.287530645582819</v>
      </c>
      <c r="E18" s="44">
        <v>94.394645350682438</v>
      </c>
      <c r="F18" s="44">
        <v>94.482039753996375</v>
      </c>
      <c r="G18" s="252">
        <v>5.2952465402033129</v>
      </c>
      <c r="H18" s="44">
        <v>96.628041522754998</v>
      </c>
      <c r="I18" s="44">
        <v>97.019716167270559</v>
      </c>
      <c r="J18" s="44">
        <v>94.134794447567629</v>
      </c>
      <c r="K18" s="44">
        <v>94.22194827034285</v>
      </c>
      <c r="L18" s="252">
        <v>6.6224924252925916</v>
      </c>
    </row>
    <row r="19" spans="1:12" x14ac:dyDescent="0.3">
      <c r="A19" s="40"/>
      <c r="B19" s="43" t="s">
        <v>46</v>
      </c>
      <c r="C19" s="44">
        <v>96.713908586418967</v>
      </c>
      <c r="D19" s="44">
        <v>98.700299512603181</v>
      </c>
      <c r="E19" s="44">
        <v>93.9757164398426</v>
      </c>
      <c r="F19" s="44">
        <v>94.369620664650242</v>
      </c>
      <c r="G19" s="252">
        <v>5.3721418977640827</v>
      </c>
      <c r="H19" s="44">
        <v>96.430037487383217</v>
      </c>
      <c r="I19" s="44">
        <v>98.410598032151043</v>
      </c>
      <c r="J19" s="44">
        <v>93.699882381449527</v>
      </c>
      <c r="K19" s="44">
        <v>94.092630433098122</v>
      </c>
      <c r="L19" s="252">
        <v>6.717432969117386</v>
      </c>
    </row>
    <row r="20" spans="1:12" x14ac:dyDescent="0.3">
      <c r="A20" s="40"/>
      <c r="B20" s="43" t="s">
        <v>47</v>
      </c>
      <c r="C20" s="44">
        <v>96.016220681163134</v>
      </c>
      <c r="D20" s="44">
        <v>98.532542973744228</v>
      </c>
      <c r="E20" s="44">
        <v>94.149132068154401</v>
      </c>
      <c r="F20" s="44">
        <v>94.500090900194905</v>
      </c>
      <c r="G20" s="252">
        <v>5.363011105502272</v>
      </c>
      <c r="H20" s="44">
        <v>95.720371174669182</v>
      </c>
      <c r="I20" s="44">
        <v>98.228940061594855</v>
      </c>
      <c r="J20" s="44">
        <v>93.859035519242198</v>
      </c>
      <c r="K20" s="44">
        <v>94.208912961112134</v>
      </c>
      <c r="L20" s="252">
        <v>6.705033133480593</v>
      </c>
    </row>
    <row r="21" spans="1:12" x14ac:dyDescent="0.3">
      <c r="A21" s="40"/>
      <c r="B21" s="43" t="s">
        <v>48</v>
      </c>
      <c r="C21" s="44">
        <v>96.078522425569986</v>
      </c>
      <c r="D21" s="44">
        <v>97.688973428035681</v>
      </c>
      <c r="E21" s="44">
        <v>94.16520829840205</v>
      </c>
      <c r="F21" s="44">
        <v>94.461197845171952</v>
      </c>
      <c r="G21" s="252">
        <v>5.317096601467763</v>
      </c>
      <c r="H21" s="44">
        <v>95.783959420208575</v>
      </c>
      <c r="I21" s="44">
        <v>97.389473010281804</v>
      </c>
      <c r="J21" s="44">
        <v>93.876511240447712</v>
      </c>
      <c r="K21" s="44">
        <v>94.171593325609621</v>
      </c>
      <c r="L21" s="252">
        <v>6.6477317476569269</v>
      </c>
    </row>
    <row r="22" spans="1:12" x14ac:dyDescent="0.3">
      <c r="A22" s="40"/>
      <c r="B22" s="43" t="s">
        <v>49</v>
      </c>
      <c r="C22" s="44">
        <v>96.304009808500354</v>
      </c>
      <c r="D22" s="44">
        <v>99.564072066697179</v>
      </c>
      <c r="E22" s="44">
        <v>94.009406577982034</v>
      </c>
      <c r="F22" s="44">
        <v>95.126185919313542</v>
      </c>
      <c r="G22" s="252">
        <v>5.4191560279227717</v>
      </c>
      <c r="H22" s="44">
        <v>96.008345281812112</v>
      </c>
      <c r="I22" s="44">
        <v>99.258398769175216</v>
      </c>
      <c r="J22" s="44">
        <v>93.720786750465066</v>
      </c>
      <c r="K22" s="44">
        <v>94.834137449146837</v>
      </c>
      <c r="L22" s="252">
        <v>6.7753032060228415</v>
      </c>
    </row>
    <row r="23" spans="1:12" x14ac:dyDescent="0.3">
      <c r="A23" s="40"/>
      <c r="B23" s="43" t="s">
        <v>50</v>
      </c>
      <c r="C23" s="44">
        <v>96.856731910223445</v>
      </c>
      <c r="D23" s="44">
        <v>100.37214023667535</v>
      </c>
      <c r="E23" s="44">
        <v>94.596630260287242</v>
      </c>
      <c r="F23" s="44">
        <v>94.852779695757548</v>
      </c>
      <c r="G23" s="252">
        <v>5.4631382335860366</v>
      </c>
      <c r="H23" s="44">
        <v>96.562369816698293</v>
      </c>
      <c r="I23" s="44">
        <v>100.06709429150496</v>
      </c>
      <c r="J23" s="44">
        <v>94.309136953682028</v>
      </c>
      <c r="K23" s="44">
        <v>94.564507912709942</v>
      </c>
      <c r="L23" s="252">
        <v>6.8305041505583137</v>
      </c>
    </row>
    <row r="24" spans="1:12" x14ac:dyDescent="0.3">
      <c r="A24" s="40"/>
      <c r="B24" s="43" t="s">
        <v>51</v>
      </c>
      <c r="C24" s="44">
        <v>97.016771632309442</v>
      </c>
      <c r="D24" s="44">
        <v>99.805411110471695</v>
      </c>
      <c r="E24" s="44">
        <v>95.516776422835477</v>
      </c>
      <c r="F24" s="44">
        <v>95.594440573255042</v>
      </c>
      <c r="G24" s="252">
        <v>5.4322918298912528</v>
      </c>
      <c r="H24" s="44">
        <v>96.717337995680069</v>
      </c>
      <c r="I24" s="44">
        <v>99.497370586124404</v>
      </c>
      <c r="J24" s="44">
        <v>95.221972388005312</v>
      </c>
      <c r="K24" s="44">
        <v>95.299396834932324</v>
      </c>
      <c r="L24" s="252">
        <v>6.7916152414536191</v>
      </c>
    </row>
    <row r="25" spans="1:12" x14ac:dyDescent="0.3">
      <c r="A25" s="40"/>
      <c r="B25" s="43" t="s">
        <v>52</v>
      </c>
      <c r="C25" s="44">
        <v>97.364860061372823</v>
      </c>
      <c r="D25" s="44">
        <v>99.375948814303939</v>
      </c>
      <c r="E25" s="44">
        <v>96.476582624094405</v>
      </c>
      <c r="F25" s="44">
        <v>95.339835941101484</v>
      </c>
      <c r="G25" s="252">
        <v>5.4089166992569417</v>
      </c>
      <c r="H25" s="44">
        <v>97.055970093353338</v>
      </c>
      <c r="I25" s="44">
        <v>99.060678668259371</v>
      </c>
      <c r="J25" s="44">
        <v>96.17051071578372</v>
      </c>
      <c r="K25" s="44">
        <v>95.03737036105268</v>
      </c>
      <c r="L25" s="252">
        <v>6.7618069815195074</v>
      </c>
    </row>
    <row r="26" spans="1:12" x14ac:dyDescent="0.3">
      <c r="A26" s="40"/>
      <c r="B26" s="43" t="s">
        <v>53</v>
      </c>
      <c r="C26" s="44">
        <v>97.004152131588171</v>
      </c>
      <c r="D26" s="44">
        <v>98.384967786642534</v>
      </c>
      <c r="E26" s="44">
        <v>95.798005228607607</v>
      </c>
      <c r="F26" s="44">
        <v>95.497558124994953</v>
      </c>
      <c r="G26" s="252">
        <v>5.3549787606196899</v>
      </c>
      <c r="H26" s="44">
        <v>96.688084919078321</v>
      </c>
      <c r="I26" s="44">
        <v>98.064401482645437</v>
      </c>
      <c r="J26" s="44">
        <v>95.485867986940534</v>
      </c>
      <c r="K26" s="44">
        <v>95.186399825738647</v>
      </c>
      <c r="L26" s="252">
        <v>6.6938018545632012</v>
      </c>
    </row>
    <row r="27" spans="1:12" x14ac:dyDescent="0.3">
      <c r="A27" s="40"/>
      <c r="B27" s="43" t="s">
        <v>54</v>
      </c>
      <c r="C27" s="44">
        <v>97.185829214884478</v>
      </c>
      <c r="D27" s="44">
        <v>100.52188965585151</v>
      </c>
      <c r="E27" s="44">
        <v>96.573379540180483</v>
      </c>
      <c r="F27" s="44">
        <v>95.978352669362906</v>
      </c>
      <c r="G27" s="252">
        <v>5.4712889193782255</v>
      </c>
      <c r="H27" s="44">
        <v>96.858974578475994</v>
      </c>
      <c r="I27" s="44">
        <v>100.18381520652095</v>
      </c>
      <c r="J27" s="44">
        <v>96.248584689826842</v>
      </c>
      <c r="K27" s="44">
        <v>95.655559008823502</v>
      </c>
      <c r="L27" s="252">
        <v>6.8384714319120743</v>
      </c>
    </row>
    <row r="28" spans="1:12" x14ac:dyDescent="0.3">
      <c r="A28" s="40"/>
      <c r="B28" s="43" t="s">
        <v>55</v>
      </c>
      <c r="C28" s="44">
        <v>97.563918469773853</v>
      </c>
      <c r="D28" s="44">
        <v>102.14687227132336</v>
      </c>
      <c r="E28" s="44">
        <v>97.542704980617557</v>
      </c>
      <c r="F28" s="44">
        <v>96.591215240064031</v>
      </c>
      <c r="G28" s="252">
        <v>5.5597348231376147</v>
      </c>
      <c r="H28" s="44">
        <v>97.235809231338791</v>
      </c>
      <c r="I28" s="44">
        <v>101.80335047561105</v>
      </c>
      <c r="J28" s="44">
        <v>97.214667083533698</v>
      </c>
      <c r="K28" s="44">
        <v>96.266377220343102</v>
      </c>
      <c r="L28" s="252">
        <v>6.9490196841204392</v>
      </c>
    </row>
    <row r="29" spans="1:12" x14ac:dyDescent="0.3">
      <c r="A29" s="40"/>
      <c r="B29" s="43" t="s">
        <v>56</v>
      </c>
      <c r="C29" s="44">
        <v>97.98579761622905</v>
      </c>
      <c r="D29" s="44">
        <v>102.77352342429295</v>
      </c>
      <c r="E29" s="44">
        <v>97.670805353367726</v>
      </c>
      <c r="F29" s="44">
        <v>97.054721504317996</v>
      </c>
      <c r="G29" s="252">
        <v>5.5938427126858139</v>
      </c>
      <c r="H29" s="44">
        <v>97.650599084325492</v>
      </c>
      <c r="I29" s="44">
        <v>102.42194661409741</v>
      </c>
      <c r="J29" s="44">
        <v>97.336684375014201</v>
      </c>
      <c r="K29" s="44">
        <v>96.722708080393275</v>
      </c>
      <c r="L29" s="252">
        <v>6.9912445885344878</v>
      </c>
    </row>
    <row r="30" spans="1:12" x14ac:dyDescent="0.3">
      <c r="A30" s="40"/>
      <c r="B30" s="43" t="s">
        <v>57</v>
      </c>
      <c r="C30" s="44">
        <v>98.59301314152593</v>
      </c>
      <c r="D30" s="44">
        <v>102.26413514318658</v>
      </c>
      <c r="E30" s="44">
        <v>97.771675366169347</v>
      </c>
      <c r="F30" s="44">
        <v>97.662596130829755</v>
      </c>
      <c r="G30" s="252">
        <v>5.5661173041442504</v>
      </c>
      <c r="H30" s="44">
        <v>98.250053636076927</v>
      </c>
      <c r="I30" s="44">
        <v>101.90840550174094</v>
      </c>
      <c r="J30" s="44">
        <v>97.431572915072053</v>
      </c>
      <c r="K30" s="44">
        <v>97.322873115956341</v>
      </c>
      <c r="L30" s="252">
        <v>6.9561906607246655</v>
      </c>
    </row>
    <row r="31" spans="1:12" x14ac:dyDescent="0.3">
      <c r="A31" s="40"/>
      <c r="B31" s="43" t="s">
        <v>58</v>
      </c>
      <c r="C31" s="44">
        <v>98.974500767414909</v>
      </c>
      <c r="D31" s="44">
        <v>102.24039455225208</v>
      </c>
      <c r="E31" s="44">
        <v>98.082894179789491</v>
      </c>
      <c r="F31" s="44">
        <v>98.385247658985264</v>
      </c>
      <c r="G31" s="252">
        <v>5.5648251315382238</v>
      </c>
      <c r="H31" s="44">
        <v>98.624149296850575</v>
      </c>
      <c r="I31" s="44">
        <v>101.87848242029158</v>
      </c>
      <c r="J31" s="44">
        <v>97.735698832031701</v>
      </c>
      <c r="K31" s="44">
        <v>98.036982035699481</v>
      </c>
      <c r="L31" s="252">
        <v>6.9541481338232449</v>
      </c>
    </row>
    <row r="32" spans="1:12" x14ac:dyDescent="0.3">
      <c r="A32" s="40"/>
      <c r="B32" s="43" t="s">
        <v>59</v>
      </c>
      <c r="C32" s="44">
        <v>99.206589059361079</v>
      </c>
      <c r="D32" s="44">
        <v>102.08654882210921</v>
      </c>
      <c r="E32" s="44">
        <v>99.458856733663552</v>
      </c>
      <c r="F32" s="44">
        <v>98.973491057514906</v>
      </c>
      <c r="G32" s="252">
        <v>5.5564514883297029</v>
      </c>
      <c r="H32" s="44">
        <v>98.848976704445477</v>
      </c>
      <c r="I32" s="44">
        <v>101.71855500762943</v>
      </c>
      <c r="J32" s="44">
        <v>99.100335023452772</v>
      </c>
      <c r="K32" s="44">
        <v>98.616718956519492</v>
      </c>
      <c r="L32" s="252">
        <v>6.9432316096280422</v>
      </c>
    </row>
    <row r="33" spans="1:12" x14ac:dyDescent="0.3">
      <c r="A33" s="40"/>
      <c r="B33" s="43" t="s">
        <v>60</v>
      </c>
      <c r="C33" s="44">
        <v>99.376947215265474</v>
      </c>
      <c r="D33" s="44">
        <v>103.32507151478998</v>
      </c>
      <c r="E33" s="44">
        <v>99.837625797548981</v>
      </c>
      <c r="F33" s="44">
        <v>99.482846634948743</v>
      </c>
      <c r="G33" s="252">
        <v>5.6238628303574183</v>
      </c>
      <c r="H33" s="44">
        <v>99.014202124466621</v>
      </c>
      <c r="I33" s="44">
        <v>102.94791500617593</v>
      </c>
      <c r="J33" s="44">
        <v>99.473199140764834</v>
      </c>
      <c r="K33" s="44">
        <v>99.119714990772181</v>
      </c>
      <c r="L33" s="252">
        <v>7.0271467930562777</v>
      </c>
    </row>
    <row r="34" spans="1:12" x14ac:dyDescent="0.3">
      <c r="A34" s="40"/>
      <c r="B34" s="43" t="s">
        <v>61</v>
      </c>
      <c r="C34" s="44">
        <v>99.86980187242267</v>
      </c>
      <c r="D34" s="44">
        <v>105.26043238234027</v>
      </c>
      <c r="E34" s="44">
        <v>100.14780235410612</v>
      </c>
      <c r="F34" s="44">
        <v>99.571542670956759</v>
      </c>
      <c r="G34" s="252">
        <v>5.7292022594696093</v>
      </c>
      <c r="H34" s="44">
        <v>99.498820006633977</v>
      </c>
      <c r="I34" s="44">
        <v>104.86942618360156</v>
      </c>
      <c r="J34" s="44">
        <v>99.775787812418898</v>
      </c>
      <c r="K34" s="44">
        <v>99.201668735222739</v>
      </c>
      <c r="L34" s="252">
        <v>7.1583076923076927</v>
      </c>
    </row>
    <row r="35" spans="1:12" x14ac:dyDescent="0.3">
      <c r="A35" s="40"/>
      <c r="B35" s="43" t="s">
        <v>62</v>
      </c>
      <c r="C35" s="44">
        <v>99.536998046085429</v>
      </c>
      <c r="D35" s="44">
        <v>107.59672054057542</v>
      </c>
      <c r="E35" s="44">
        <v>100.55462530274691</v>
      </c>
      <c r="F35" s="44">
        <v>100.0077894138584</v>
      </c>
      <c r="G35" s="252">
        <v>5.8563636922320548</v>
      </c>
      <c r="H35" s="44">
        <v>99.162763443447062</v>
      </c>
      <c r="I35" s="44">
        <v>107.19218336598581</v>
      </c>
      <c r="J35" s="44">
        <v>100.17656467220428</v>
      </c>
      <c r="K35" s="44">
        <v>99.631784751604982</v>
      </c>
      <c r="L35" s="252">
        <v>7.31685734029484</v>
      </c>
    </row>
    <row r="36" spans="1:12" x14ac:dyDescent="0.3">
      <c r="A36" s="40"/>
      <c r="B36" s="43" t="s">
        <v>63</v>
      </c>
      <c r="C36" s="44">
        <v>100.04928904722308</v>
      </c>
      <c r="D36" s="44">
        <v>109.48352737519083</v>
      </c>
      <c r="E36" s="44">
        <v>101.57900802139065</v>
      </c>
      <c r="F36" s="44">
        <v>100.18542135495889</v>
      </c>
      <c r="G36" s="252">
        <v>5.9590603821031003</v>
      </c>
      <c r="H36" s="44">
        <v>99.680864368481892</v>
      </c>
      <c r="I36" s="44">
        <v>109.08036175767586</v>
      </c>
      <c r="J36" s="44">
        <v>101.20495025692752</v>
      </c>
      <c r="K36" s="44">
        <v>99.816495378285225</v>
      </c>
      <c r="L36" s="252">
        <v>7.4457429688098706</v>
      </c>
    </row>
    <row r="37" spans="1:12" x14ac:dyDescent="0.3">
      <c r="A37" s="40"/>
      <c r="B37" s="43" t="s">
        <v>64</v>
      </c>
      <c r="C37" s="44">
        <v>100.51501264751317</v>
      </c>
      <c r="D37" s="44">
        <v>109.21849312738306</v>
      </c>
      <c r="E37" s="44">
        <v>101.08343890822954</v>
      </c>
      <c r="F37" s="44">
        <v>100.54828681969214</v>
      </c>
      <c r="G37" s="252">
        <v>5.9446348778845568</v>
      </c>
      <c r="H37" s="44">
        <v>100.14687027105983</v>
      </c>
      <c r="I37" s="44">
        <v>108.81847372178866</v>
      </c>
      <c r="J37" s="44">
        <v>100.71321463585889</v>
      </c>
      <c r="K37" s="44">
        <v>100.18002257454975</v>
      </c>
      <c r="L37" s="252">
        <v>7.4278666896116556</v>
      </c>
    </row>
    <row r="38" spans="1:12" x14ac:dyDescent="0.3">
      <c r="A38" s="40"/>
      <c r="B38" s="43" t="s">
        <v>65</v>
      </c>
      <c r="C38" s="44">
        <v>100.42491140811225</v>
      </c>
      <c r="D38" s="44">
        <v>108.55548351256208</v>
      </c>
      <c r="E38" s="44">
        <v>102.9635166851249</v>
      </c>
      <c r="F38" s="44">
        <v>100.70467353520752</v>
      </c>
      <c r="G38" s="252">
        <v>5.9085480397696903</v>
      </c>
      <c r="H38" s="44">
        <v>100.0594680216546</v>
      </c>
      <c r="I38" s="44">
        <v>108.16045320626523</v>
      </c>
      <c r="J38" s="44">
        <v>102.58883538651675</v>
      </c>
      <c r="K38" s="44">
        <v>100.33821210235384</v>
      </c>
      <c r="L38" s="252">
        <v>7.3829507070475753</v>
      </c>
    </row>
    <row r="39" spans="1:12" x14ac:dyDescent="0.3">
      <c r="A39" s="40"/>
      <c r="B39" s="43" t="s">
        <v>66</v>
      </c>
      <c r="C39" s="44">
        <v>100.78667304693838</v>
      </c>
      <c r="D39" s="44">
        <v>108.55293199507688</v>
      </c>
      <c r="E39" s="44">
        <v>103.62416893359298</v>
      </c>
      <c r="F39" s="44">
        <v>101.072180927571</v>
      </c>
      <c r="G39" s="252">
        <v>5.9084091636563167</v>
      </c>
      <c r="H39" s="44">
        <v>100.42189950355848</v>
      </c>
      <c r="I39" s="44">
        <v>108.16005031289572</v>
      </c>
      <c r="J39" s="44">
        <v>103.24912574445922</v>
      </c>
      <c r="K39" s="44">
        <v>100.70637405589348</v>
      </c>
      <c r="L39" s="252">
        <v>7.3829232058509824</v>
      </c>
    </row>
    <row r="40" spans="1:12" x14ac:dyDescent="0.3">
      <c r="A40" s="40"/>
      <c r="B40" s="43" t="s">
        <v>67</v>
      </c>
      <c r="C40" s="44">
        <v>100.8542470144708</v>
      </c>
      <c r="D40" s="44">
        <v>107.57196378156641</v>
      </c>
      <c r="E40" s="44">
        <v>104.33639854333133</v>
      </c>
      <c r="F40" s="44">
        <v>101.3615844276656</v>
      </c>
      <c r="G40" s="252">
        <v>5.8550162107858803</v>
      </c>
      <c r="H40" s="44">
        <v>100.47207825954673</v>
      </c>
      <c r="I40" s="44">
        <v>107.1643394654854</v>
      </c>
      <c r="J40" s="44">
        <v>103.9410348109657</v>
      </c>
      <c r="K40" s="44">
        <v>100.97749321024472</v>
      </c>
      <c r="L40" s="252">
        <v>7.3149567367119905</v>
      </c>
    </row>
    <row r="41" spans="1:12" x14ac:dyDescent="0.3">
      <c r="A41" s="40"/>
      <c r="B41" s="43" t="s">
        <v>68</v>
      </c>
      <c r="C41" s="44">
        <v>100.83001265572015</v>
      </c>
      <c r="D41" s="44">
        <v>106.67746187661045</v>
      </c>
      <c r="E41" s="44">
        <v>104.19666649337769</v>
      </c>
      <c r="F41" s="44">
        <v>101.84837223790642</v>
      </c>
      <c r="G41" s="252">
        <v>5.8063295179898766</v>
      </c>
      <c r="H41" s="44">
        <v>100.45373043405299</v>
      </c>
      <c r="I41" s="44">
        <v>106.2793578667081</v>
      </c>
      <c r="J41" s="44">
        <v>103.80782043330316</v>
      </c>
      <c r="K41" s="44">
        <v>101.46828965366909</v>
      </c>
      <c r="L41" s="252">
        <v>7.254548562312455</v>
      </c>
    </row>
    <row r="42" spans="1:12" x14ac:dyDescent="0.3">
      <c r="A42" s="40"/>
      <c r="B42" s="43" t="s">
        <v>69</v>
      </c>
      <c r="C42" s="44">
        <v>101.01877049708752</v>
      </c>
      <c r="D42" s="44">
        <v>106.61951731710924</v>
      </c>
      <c r="E42" s="44">
        <v>104.8021639185268</v>
      </c>
      <c r="F42" s="44">
        <v>102.5643497936626</v>
      </c>
      <c r="G42" s="252">
        <v>5.8031756633675391</v>
      </c>
      <c r="H42" s="44">
        <v>100.64413748035462</v>
      </c>
      <c r="I42" s="44">
        <v>106.22411365877363</v>
      </c>
      <c r="J42" s="44">
        <v>104.41350000353621</v>
      </c>
      <c r="K42" s="44">
        <v>102.18398492104166</v>
      </c>
      <c r="L42" s="252">
        <v>7.2507776344738639</v>
      </c>
    </row>
    <row r="43" spans="1:12" x14ac:dyDescent="0.3">
      <c r="A43" s="40"/>
      <c r="B43" s="43" t="s">
        <v>70</v>
      </c>
      <c r="C43" s="44">
        <v>101.26220016654787</v>
      </c>
      <c r="D43" s="44">
        <v>108.7138813880958</v>
      </c>
      <c r="E43" s="44">
        <v>104.67770731915655</v>
      </c>
      <c r="F43" s="44">
        <v>103.0710928094835</v>
      </c>
      <c r="G43" s="252">
        <v>5.9171694509292667</v>
      </c>
      <c r="H43" s="44">
        <v>100.89245790638888</v>
      </c>
      <c r="I43" s="44">
        <v>108.31693054020802</v>
      </c>
      <c r="J43" s="44">
        <v>104.29549389668706</v>
      </c>
      <c r="K43" s="44">
        <v>102.69474567551092</v>
      </c>
      <c r="L43" s="252">
        <v>7.3936317314795525</v>
      </c>
    </row>
    <row r="44" spans="1:12" x14ac:dyDescent="0.3">
      <c r="A44" s="40"/>
      <c r="B44" s="43" t="s">
        <v>71</v>
      </c>
      <c r="C44" s="44">
        <v>101.12542430088726</v>
      </c>
      <c r="D44" s="44">
        <v>108.75357952248035</v>
      </c>
      <c r="E44" s="44">
        <v>105.23814890239807</v>
      </c>
      <c r="F44" s="44">
        <v>103.59607610662569</v>
      </c>
      <c r="G44" s="252">
        <v>5.9193301739670234</v>
      </c>
      <c r="H44" s="44">
        <v>100.7482234355944</v>
      </c>
      <c r="I44" s="44">
        <v>108.34792540945021</v>
      </c>
      <c r="J44" s="44">
        <v>104.84560745100508</v>
      </c>
      <c r="K44" s="44">
        <v>103.20965963600506</v>
      </c>
      <c r="L44" s="252">
        <v>7.3957474178048503</v>
      </c>
    </row>
    <row r="45" spans="1:12" x14ac:dyDescent="0.3">
      <c r="A45" s="40"/>
      <c r="B45" s="43" t="s">
        <v>72</v>
      </c>
      <c r="C45" s="44">
        <v>101.27968365853943</v>
      </c>
      <c r="D45" s="44">
        <v>108.71064060346492</v>
      </c>
      <c r="E45" s="44">
        <v>105.67812785548878</v>
      </c>
      <c r="F45" s="44">
        <v>104.23307598882343</v>
      </c>
      <c r="G45" s="252">
        <v>5.9169930588110757</v>
      </c>
      <c r="H45" s="44">
        <v>100.89433843271298</v>
      </c>
      <c r="I45" s="44">
        <v>108.29702234519398</v>
      </c>
      <c r="J45" s="44">
        <v>105.27604759050017</v>
      </c>
      <c r="K45" s="44">
        <v>103.83649380417803</v>
      </c>
      <c r="L45" s="252">
        <v>7.3922728131494431</v>
      </c>
    </row>
    <row r="46" spans="1:12" x14ac:dyDescent="0.3">
      <c r="A46" s="40"/>
      <c r="B46" s="43" t="s">
        <v>73</v>
      </c>
      <c r="C46" s="44">
        <v>101.74597206411156</v>
      </c>
      <c r="D46" s="44">
        <v>109.88243975091667</v>
      </c>
      <c r="E46" s="44">
        <v>106.22132216063957</v>
      </c>
      <c r="F46" s="44">
        <v>104.17233865321369</v>
      </c>
      <c r="G46" s="252">
        <v>5.9807727162880617</v>
      </c>
      <c r="H46" s="44">
        <v>101.35471166716036</v>
      </c>
      <c r="I46" s="44">
        <v>109.45989086644762</v>
      </c>
      <c r="J46" s="44">
        <v>105.81285196933743</v>
      </c>
      <c r="K46" s="44">
        <v>103.77174775270011</v>
      </c>
      <c r="L46" s="252">
        <v>7.4716493386418099</v>
      </c>
    </row>
    <row r="47" spans="1:12" x14ac:dyDescent="0.3">
      <c r="A47" s="40"/>
      <c r="B47" s="43" t="s">
        <v>74</v>
      </c>
      <c r="C47" s="44">
        <v>101.75020201881335</v>
      </c>
      <c r="D47" s="44">
        <v>109.24928513711218</v>
      </c>
      <c r="E47" s="44">
        <v>105.97031986638983</v>
      </c>
      <c r="F47" s="44">
        <v>104.21480284799395</v>
      </c>
      <c r="G47" s="252">
        <v>5.9463108509707494</v>
      </c>
      <c r="H47" s="44">
        <v>101.35288457496192</v>
      </c>
      <c r="I47" s="44">
        <v>108.82268503360332</v>
      </c>
      <c r="J47" s="44">
        <v>105.55652357136483</v>
      </c>
      <c r="K47" s="44">
        <v>103.80786155198167</v>
      </c>
      <c r="L47" s="252">
        <v>7.4281541505700552</v>
      </c>
    </row>
    <row r="48" spans="1:12" x14ac:dyDescent="0.3">
      <c r="A48" s="40"/>
      <c r="B48" s="43" t="s">
        <v>75</v>
      </c>
      <c r="C48" s="44">
        <v>101.76394690031917</v>
      </c>
      <c r="D48" s="44">
        <v>109.45704444500548</v>
      </c>
      <c r="E48" s="44">
        <v>106.66194205024588</v>
      </c>
      <c r="F48" s="44">
        <v>104.40295019771101</v>
      </c>
      <c r="G48" s="252">
        <v>5.957618947178112</v>
      </c>
      <c r="H48" s="44">
        <v>101.3513984393539</v>
      </c>
      <c r="I48" s="44">
        <v>109.01330836161804</v>
      </c>
      <c r="J48" s="44">
        <v>106.22953724110953</v>
      </c>
      <c r="K48" s="44">
        <v>103.97970328427822</v>
      </c>
      <c r="L48" s="252">
        <v>7.4411659547242239</v>
      </c>
    </row>
    <row r="49" spans="1:12" x14ac:dyDescent="0.3">
      <c r="A49" s="40"/>
      <c r="B49" s="43" t="s">
        <v>76</v>
      </c>
      <c r="C49" s="44">
        <v>102.1701820516259</v>
      </c>
      <c r="D49" s="44">
        <v>110.60779186288805</v>
      </c>
      <c r="E49" s="44">
        <v>107.67662669151746</v>
      </c>
      <c r="F49" s="44">
        <v>104.40946293093265</v>
      </c>
      <c r="G49" s="252">
        <v>6.0202527836292505</v>
      </c>
      <c r="H49" s="44">
        <v>101.73467641435379</v>
      </c>
      <c r="I49" s="44">
        <v>110.13632048136334</v>
      </c>
      <c r="J49" s="44">
        <v>107.21764955175955</v>
      </c>
      <c r="K49" s="44">
        <v>103.96441224414811</v>
      </c>
      <c r="L49" s="252">
        <v>7.517821912402999</v>
      </c>
    </row>
    <row r="50" spans="1:12" x14ac:dyDescent="0.3">
      <c r="A50" s="40"/>
      <c r="B50" s="43" t="s">
        <v>77</v>
      </c>
      <c r="C50" s="44">
        <v>102.36451470706712</v>
      </c>
      <c r="D50" s="44">
        <v>110.33564095398421</v>
      </c>
      <c r="E50" s="44">
        <v>107.43131173458821</v>
      </c>
      <c r="F50" s="44">
        <v>105.03705484054299</v>
      </c>
      <c r="G50" s="252">
        <v>6.0054399278683599</v>
      </c>
      <c r="H50" s="44">
        <v>101.90536259052948</v>
      </c>
      <c r="I50" s="44">
        <v>109.84073465546332</v>
      </c>
      <c r="J50" s="44">
        <v>106.94943269372615</v>
      </c>
      <c r="K50" s="44">
        <v>104.56591514742836</v>
      </c>
      <c r="L50" s="252">
        <v>7.4976454475525784</v>
      </c>
    </row>
    <row r="51" spans="1:12" x14ac:dyDescent="0.3">
      <c r="A51" s="40"/>
      <c r="B51" s="43" t="s">
        <v>78</v>
      </c>
      <c r="C51" s="44">
        <v>102.83132034188351</v>
      </c>
      <c r="D51" s="44">
        <v>111.73156715715589</v>
      </c>
      <c r="E51" s="44">
        <v>107.59209283776514</v>
      </c>
      <c r="F51" s="44">
        <v>105.22850414391823</v>
      </c>
      <c r="G51" s="252">
        <v>6.0814185589290268</v>
      </c>
      <c r="H51" s="44">
        <v>102.34875696255985</v>
      </c>
      <c r="I51" s="44">
        <v>111.20723699738332</v>
      </c>
      <c r="J51" s="44">
        <v>107.08718826457013</v>
      </c>
      <c r="K51" s="44">
        <v>104.73469134065907</v>
      </c>
      <c r="L51" s="252">
        <v>7.5909218635844216</v>
      </c>
    </row>
    <row r="52" spans="1:12" x14ac:dyDescent="0.3">
      <c r="A52" s="40"/>
      <c r="B52" s="43" t="s">
        <v>79</v>
      </c>
      <c r="C52" s="44">
        <v>102.56674120677093</v>
      </c>
      <c r="D52" s="44">
        <v>111.74444424448745</v>
      </c>
      <c r="E52" s="44">
        <v>107.32227721043154</v>
      </c>
      <c r="F52" s="44">
        <v>105.9301471421964</v>
      </c>
      <c r="G52" s="252">
        <v>6.0821194437360298</v>
      </c>
      <c r="H52" s="44">
        <v>102.02511008095037</v>
      </c>
      <c r="I52" s="44">
        <v>111.15434780164232</v>
      </c>
      <c r="J52" s="44">
        <v>106.75553320406867</v>
      </c>
      <c r="K52" s="44">
        <v>105.37075465122024</v>
      </c>
      <c r="L52" s="252">
        <v>7.5873116870964727</v>
      </c>
    </row>
    <row r="53" spans="1:12" x14ac:dyDescent="0.3">
      <c r="A53" s="40"/>
      <c r="B53" s="43" t="s">
        <v>80</v>
      </c>
      <c r="C53" s="44">
        <v>103.02547943198036</v>
      </c>
      <c r="D53" s="44">
        <v>112.39786012936646</v>
      </c>
      <c r="E53" s="44">
        <v>106.8330124538122</v>
      </c>
      <c r="F53" s="44">
        <v>105.88601093795228</v>
      </c>
      <c r="G53" s="252">
        <v>6.1176841063475642</v>
      </c>
      <c r="H53" s="44">
        <v>102.44778331761219</v>
      </c>
      <c r="I53" s="44">
        <v>111.76761014248918</v>
      </c>
      <c r="J53" s="44">
        <v>106.23396630987689</v>
      </c>
      <c r="K53" s="44">
        <v>105.29227492796662</v>
      </c>
      <c r="L53" s="252">
        <v>7.6291725105189343</v>
      </c>
    </row>
    <row r="54" spans="1:12" x14ac:dyDescent="0.3">
      <c r="A54" s="40"/>
      <c r="B54" s="43" t="s">
        <v>81</v>
      </c>
      <c r="C54" s="44">
        <v>102.72211540148069</v>
      </c>
      <c r="D54" s="44">
        <v>110.8657771650777</v>
      </c>
      <c r="E54" s="44">
        <v>103.76714440557502</v>
      </c>
      <c r="F54" s="44">
        <v>103.02714399499065</v>
      </c>
      <c r="G54" s="252">
        <v>6.0342946219797353</v>
      </c>
      <c r="H54" s="44">
        <v>102.11415763183594</v>
      </c>
      <c r="I54" s="44">
        <v>110.20962137669875</v>
      </c>
      <c r="J54" s="44">
        <v>103.15300166300541</v>
      </c>
      <c r="K54" s="44">
        <v>102.41738092273248</v>
      </c>
      <c r="L54" s="252">
        <v>7.5228253760627863</v>
      </c>
    </row>
    <row r="55" spans="1:12" x14ac:dyDescent="0.3">
      <c r="A55" s="40"/>
      <c r="B55" s="43" t="s">
        <v>82</v>
      </c>
      <c r="C55" s="44">
        <v>101.63267515759067</v>
      </c>
      <c r="D55" s="44">
        <v>108.62041132891834</v>
      </c>
      <c r="E55" s="44">
        <v>79.591232722799631</v>
      </c>
      <c r="F55" s="44">
        <v>82.045481405871598</v>
      </c>
      <c r="G55" s="252">
        <v>5.9120819848975188</v>
      </c>
      <c r="H55" s="44">
        <v>100.99807550558599</v>
      </c>
      <c r="I55" s="44">
        <v>107.94217989278764</v>
      </c>
      <c r="J55" s="44">
        <v>79.094260971242434</v>
      </c>
      <c r="K55" s="44">
        <v>81.533185199282613</v>
      </c>
      <c r="L55" s="252">
        <v>7.3680515358043133</v>
      </c>
    </row>
    <row r="56" spans="1:12" x14ac:dyDescent="0.3">
      <c r="A56" s="40"/>
      <c r="B56" s="43" t="s">
        <v>83</v>
      </c>
      <c r="C56" s="44">
        <v>100.65777582669661</v>
      </c>
      <c r="D56" s="44">
        <v>111.82230115543148</v>
      </c>
      <c r="E56" s="44">
        <v>95.138646096330206</v>
      </c>
      <c r="F56" s="44">
        <v>95.733152150472435</v>
      </c>
      <c r="G56" s="252">
        <v>6.0863571043650078</v>
      </c>
      <c r="H56" s="44">
        <v>100.00154762822858</v>
      </c>
      <c r="I56" s="44">
        <v>111.09328696220989</v>
      </c>
      <c r="J56" s="44">
        <v>94.518399306455038</v>
      </c>
      <c r="K56" s="44">
        <v>95.109029538449562</v>
      </c>
      <c r="L56" s="252">
        <v>7.5831437203924059</v>
      </c>
    </row>
    <row r="57" spans="1:12" x14ac:dyDescent="0.3">
      <c r="A57" s="40"/>
      <c r="B57" s="43" t="s">
        <v>84</v>
      </c>
      <c r="C57" s="44">
        <v>100.30011684212737</v>
      </c>
      <c r="D57" s="44">
        <v>112.20941054901533</v>
      </c>
      <c r="E57" s="44">
        <v>93.459935059248266</v>
      </c>
      <c r="F57" s="44">
        <v>96.95450677496369</v>
      </c>
      <c r="G57" s="252">
        <v>6.1074270160325437</v>
      </c>
      <c r="H57" s="44">
        <v>99.598258702209847</v>
      </c>
      <c r="I57" s="44">
        <v>111.42421616790477</v>
      </c>
      <c r="J57" s="44">
        <v>92.805941641865303</v>
      </c>
      <c r="K57" s="44">
        <v>96.276059810751221</v>
      </c>
      <c r="L57" s="252">
        <v>7.6057326976085822</v>
      </c>
    </row>
    <row r="58" spans="1:12" x14ac:dyDescent="0.3">
      <c r="A58" s="40"/>
      <c r="B58" s="43" t="s">
        <v>85</v>
      </c>
      <c r="C58" s="44">
        <v>100.34063542350835</v>
      </c>
      <c r="D58" s="44">
        <v>112.85196189890739</v>
      </c>
      <c r="E58" s="44">
        <v>90.047555650213795</v>
      </c>
      <c r="F58" s="44">
        <v>95.860927250434344</v>
      </c>
      <c r="G58" s="252">
        <v>6.1424003347080269</v>
      </c>
      <c r="H58" s="44">
        <v>99.588792525802205</v>
      </c>
      <c r="I58" s="44">
        <v>112.00637281440751</v>
      </c>
      <c r="J58" s="44">
        <v>89.372837826416244</v>
      </c>
      <c r="K58" s="44">
        <v>95.142650382677118</v>
      </c>
      <c r="L58" s="252">
        <v>7.6454702698681345</v>
      </c>
    </row>
    <row r="59" spans="1:12" x14ac:dyDescent="0.3">
      <c r="A59" s="40"/>
      <c r="B59" s="43" t="s">
        <v>86</v>
      </c>
      <c r="C59" s="44">
        <v>100.70379030312411</v>
      </c>
      <c r="D59" s="44">
        <v>113.50735060171399</v>
      </c>
      <c r="E59" s="44">
        <v>100.47262810090609</v>
      </c>
      <c r="F59" s="44">
        <v>102.72252061961177</v>
      </c>
      <c r="G59" s="252">
        <v>6.178072375492655</v>
      </c>
      <c r="H59" s="44">
        <v>99.899484180009125</v>
      </c>
      <c r="I59" s="44">
        <v>112.60078435596775</v>
      </c>
      <c r="J59" s="44">
        <v>99.670168235753366</v>
      </c>
      <c r="K59" s="44">
        <v>101.90209119915529</v>
      </c>
      <c r="L59" s="252">
        <v>7.6860443519928676</v>
      </c>
    </row>
    <row r="60" spans="1:12" x14ac:dyDescent="0.3">
      <c r="A60" s="40"/>
      <c r="B60" s="43" t="s">
        <v>87</v>
      </c>
      <c r="C60" s="44">
        <v>101.27001922948475</v>
      </c>
      <c r="D60" s="44">
        <v>112.23443795206443</v>
      </c>
      <c r="E60" s="44">
        <v>103.16718678752508</v>
      </c>
      <c r="F60" s="44">
        <v>104.19630187415696</v>
      </c>
      <c r="G60" s="252">
        <v>6.108789228317371</v>
      </c>
      <c r="H60" s="44">
        <v>100.49394522037437</v>
      </c>
      <c r="I60" s="44">
        <v>111.37433907102907</v>
      </c>
      <c r="J60" s="44">
        <v>102.376573999377</v>
      </c>
      <c r="K60" s="44">
        <v>103.39780255179868</v>
      </c>
      <c r="L60" s="252">
        <v>7.6023281247103744</v>
      </c>
    </row>
    <row r="61" spans="1:12" x14ac:dyDescent="0.3">
      <c r="A61" s="40"/>
      <c r="B61" s="43" t="s">
        <v>88</v>
      </c>
      <c r="C61" s="44">
        <v>101.08926887891957</v>
      </c>
      <c r="D61" s="44">
        <v>109.98397069933463</v>
      </c>
      <c r="E61" s="44">
        <v>103.20281212436954</v>
      </c>
      <c r="F61" s="44">
        <v>105.49894588684688</v>
      </c>
      <c r="G61" s="252">
        <v>5.9862989270960263</v>
      </c>
      <c r="H61" s="44">
        <v>100.31559851390267</v>
      </c>
      <c r="I61" s="44">
        <v>109.14222617293112</v>
      </c>
      <c r="J61" s="44">
        <v>102.41296609805524</v>
      </c>
      <c r="K61" s="44">
        <v>104.69152677225281</v>
      </c>
      <c r="L61" s="252">
        <v>7.4499657869916591</v>
      </c>
    </row>
    <row r="62" spans="1:12" x14ac:dyDescent="0.3">
      <c r="A62" s="40"/>
      <c r="B62" s="43" t="s">
        <v>89</v>
      </c>
      <c r="C62" s="44">
        <v>101.02644922819795</v>
      </c>
      <c r="D62" s="44">
        <v>109.43050239907534</v>
      </c>
      <c r="E62" s="44">
        <v>104.30079178753229</v>
      </c>
      <c r="F62" s="44">
        <v>106.02445342301327</v>
      </c>
      <c r="G62" s="252">
        <v>5.9561742946522553</v>
      </c>
      <c r="H62" s="44">
        <v>100.25242305411086</v>
      </c>
      <c r="I62" s="44">
        <v>108.59208757060739</v>
      </c>
      <c r="J62" s="44">
        <v>103.50167884791779</v>
      </c>
      <c r="K62" s="44">
        <v>105.21213444447208</v>
      </c>
      <c r="L62" s="252">
        <v>7.4124137422045093</v>
      </c>
    </row>
    <row r="63" spans="1:12" x14ac:dyDescent="0.3">
      <c r="A63" s="40"/>
      <c r="B63" s="43" t="s">
        <v>90</v>
      </c>
      <c r="C63" s="44">
        <v>101.48043574715859</v>
      </c>
      <c r="D63" s="44">
        <v>108.26863717979504</v>
      </c>
      <c r="E63" s="44">
        <v>105.97017447998124</v>
      </c>
      <c r="F63" s="44">
        <v>106.13595909507404</v>
      </c>
      <c r="G63" s="252">
        <v>5.8929353292704576</v>
      </c>
      <c r="H63" s="44">
        <v>100.70394861960462</v>
      </c>
      <c r="I63" s="44">
        <v>107.44020948859568</v>
      </c>
      <c r="J63" s="44">
        <v>105.15933369296131</v>
      </c>
      <c r="K63" s="44">
        <v>105.32384979143194</v>
      </c>
      <c r="L63" s="252">
        <v>7.3337874157799785</v>
      </c>
    </row>
    <row r="64" spans="1:12" x14ac:dyDescent="0.3">
      <c r="A64" s="40"/>
      <c r="B64" s="43" t="s">
        <v>91</v>
      </c>
      <c r="C64" s="44">
        <v>100.83264375853854</v>
      </c>
      <c r="D64" s="44">
        <v>108.46116915864283</v>
      </c>
      <c r="E64" s="44">
        <v>105.83030171239875</v>
      </c>
      <c r="F64" s="44">
        <v>105.9090601900254</v>
      </c>
      <c r="G64" s="252">
        <v>5.9034146197623327</v>
      </c>
      <c r="H64" s="44">
        <v>100.11325294967273</v>
      </c>
      <c r="I64" s="44">
        <v>107.68735261170772</v>
      </c>
      <c r="J64" s="44">
        <v>105.07525509739864</v>
      </c>
      <c r="K64" s="44">
        <v>105.15345167242299</v>
      </c>
      <c r="L64" s="252">
        <v>7.3506572183874281</v>
      </c>
    </row>
    <row r="65" spans="1:12" x14ac:dyDescent="0.3">
      <c r="A65" s="40"/>
      <c r="B65" s="43" t="s">
        <v>92</v>
      </c>
      <c r="C65" s="44">
        <v>101.1451219480511</v>
      </c>
      <c r="D65" s="44">
        <v>110.34396322097713</v>
      </c>
      <c r="E65" s="44">
        <v>106.14224524387896</v>
      </c>
      <c r="F65" s="44">
        <v>105.90880763232741</v>
      </c>
      <c r="G65" s="252">
        <v>6.0058928991300258</v>
      </c>
      <c r="H65" s="44">
        <v>100.44976978829615</v>
      </c>
      <c r="I65" s="44">
        <v>109.58537089676169</v>
      </c>
      <c r="J65" s="44">
        <v>105.41253887692757</v>
      </c>
      <c r="K65" s="44">
        <v>105.18070610151868</v>
      </c>
      <c r="L65" s="252">
        <v>7.4802145105791054</v>
      </c>
    </row>
    <row r="66" spans="1:12" x14ac:dyDescent="0.3">
      <c r="A66" s="40"/>
      <c r="B66" s="43" t="s">
        <v>93</v>
      </c>
      <c r="C66" s="44">
        <v>101.44338982993304</v>
      </c>
      <c r="D66" s="44">
        <v>109.20686105391965</v>
      </c>
      <c r="E66" s="44">
        <v>105.35292089667267</v>
      </c>
      <c r="F66" s="44">
        <v>105.69144876279563</v>
      </c>
      <c r="G66" s="252">
        <v>5.9440017577266735</v>
      </c>
      <c r="H66" s="44">
        <v>100.77401388040894</v>
      </c>
      <c r="I66" s="44">
        <v>108.48625770622921</v>
      </c>
      <c r="J66" s="44">
        <v>104.65774783928003</v>
      </c>
      <c r="K66" s="44">
        <v>104.99404192346601</v>
      </c>
      <c r="L66" s="252">
        <v>7.4051898757276593</v>
      </c>
    </row>
    <row r="67" spans="1:12" x14ac:dyDescent="0.3">
      <c r="A67" s="40"/>
      <c r="B67" s="43" t="s">
        <v>94</v>
      </c>
      <c r="C67" s="44">
        <v>101.2238334427627</v>
      </c>
      <c r="D67" s="44">
        <v>110.36016078887555</v>
      </c>
      <c r="E67" s="44">
        <v>105.46493712783018</v>
      </c>
      <c r="F67" s="44">
        <v>105.35866718053012</v>
      </c>
      <c r="G67" s="252">
        <v>6.0067745138118323</v>
      </c>
      <c r="H67" s="44">
        <v>100.5818764192073</v>
      </c>
      <c r="I67" s="44">
        <v>109.6602615859948</v>
      </c>
      <c r="J67" s="44">
        <v>104.79608321442527</v>
      </c>
      <c r="K67" s="44">
        <v>104.69048722637709</v>
      </c>
      <c r="L67" s="252">
        <v>7.4853264923675926</v>
      </c>
    </row>
    <row r="68" spans="1:12" x14ac:dyDescent="0.3">
      <c r="A68" s="40"/>
      <c r="B68" s="43" t="s">
        <v>95</v>
      </c>
      <c r="C68" s="44">
        <v>100.86183411625933</v>
      </c>
      <c r="D68" s="44">
        <v>109.98823369484742</v>
      </c>
      <c r="E68" s="44">
        <v>104.36575950275726</v>
      </c>
      <c r="F68" s="44">
        <v>104.94166046413342</v>
      </c>
      <c r="G68" s="252">
        <v>5.9865309569573064</v>
      </c>
      <c r="H68" s="44">
        <v>100.19427495432144</v>
      </c>
      <c r="I68" s="44">
        <v>109.26027099466761</v>
      </c>
      <c r="J68" s="44">
        <v>103.67500943302954</v>
      </c>
      <c r="K68" s="44">
        <v>104.2470987646995</v>
      </c>
      <c r="L68" s="252">
        <v>7.4580234372165588</v>
      </c>
    </row>
    <row r="69" spans="1:12" x14ac:dyDescent="0.3">
      <c r="A69" s="40"/>
      <c r="B69" s="43" t="s">
        <v>96</v>
      </c>
      <c r="C69" s="44">
        <v>100.74772559051306</v>
      </c>
      <c r="D69" s="44">
        <v>110.78133197702664</v>
      </c>
      <c r="E69" s="44">
        <v>103.96048761225056</v>
      </c>
      <c r="F69" s="44">
        <v>104.38429445031051</v>
      </c>
      <c r="G69" s="252">
        <v>6.0296983691311228</v>
      </c>
      <c r="H69" s="44">
        <v>100.0499570334015</v>
      </c>
      <c r="I69" s="44">
        <v>110.01407167695109</v>
      </c>
      <c r="J69" s="44">
        <v>103.24046779033765</v>
      </c>
      <c r="K69" s="44">
        <v>103.66133938510396</v>
      </c>
      <c r="L69" s="252">
        <v>7.5094773015011755</v>
      </c>
    </row>
    <row r="70" spans="1:12" x14ac:dyDescent="0.3">
      <c r="A70" s="40"/>
      <c r="B70" s="43" t="s">
        <v>97</v>
      </c>
      <c r="C70" s="44">
        <v>100.34075237895908</v>
      </c>
      <c r="D70" s="44">
        <v>112.01619686117705</v>
      </c>
      <c r="E70" s="44">
        <v>104.48997499591198</v>
      </c>
      <c r="F70" s="44">
        <v>104.98918382357208</v>
      </c>
      <c r="G70" s="252">
        <v>6.0969106209173995</v>
      </c>
      <c r="H70" s="44">
        <v>99.61658816102387</v>
      </c>
      <c r="I70" s="44">
        <v>111.20777037769113</v>
      </c>
      <c r="J70" s="44">
        <v>103.73586563126216</v>
      </c>
      <c r="K70" s="44">
        <v>104.23147164389744</v>
      </c>
      <c r="L70" s="252">
        <v>7.5909582717207051</v>
      </c>
    </row>
    <row r="71" spans="1:12" x14ac:dyDescent="0.3">
      <c r="A71" s="40"/>
      <c r="B71" s="43" t="s">
        <v>98</v>
      </c>
      <c r="C71" s="44">
        <v>100.57090845440442</v>
      </c>
      <c r="D71" s="44">
        <v>113.58398811393191</v>
      </c>
      <c r="E71" s="44">
        <v>104.27035888087867</v>
      </c>
      <c r="F71" s="44">
        <v>105.18173236837177</v>
      </c>
      <c r="G71" s="252">
        <v>6.1822436656747461</v>
      </c>
      <c r="H71" s="44">
        <v>99.816327357008518</v>
      </c>
      <c r="I71" s="44">
        <v>112.73177019410998</v>
      </c>
      <c r="J71" s="44">
        <v>103.48802089627281</v>
      </c>
      <c r="K71" s="44">
        <v>104.39255637049845</v>
      </c>
      <c r="L71" s="252">
        <v>7.694985346207095</v>
      </c>
    </row>
    <row r="72" spans="1:12" x14ac:dyDescent="0.3">
      <c r="A72" s="40"/>
      <c r="B72" s="43" t="s">
        <v>99</v>
      </c>
      <c r="C72" s="44">
        <v>101.09541547143218</v>
      </c>
      <c r="D72" s="44">
        <v>113.50843412233081</v>
      </c>
      <c r="E72" s="44">
        <v>104.615689962998</v>
      </c>
      <c r="F72" s="44">
        <v>104.90900977880617</v>
      </c>
      <c r="G72" s="252">
        <v>6.1781313502529294</v>
      </c>
      <c r="H72" s="44">
        <v>100.29255031000292</v>
      </c>
      <c r="I72" s="44">
        <v>112.60698901861134</v>
      </c>
      <c r="J72" s="44">
        <v>103.78486798735747</v>
      </c>
      <c r="K72" s="44">
        <v>104.0758583576594</v>
      </c>
      <c r="L72" s="252">
        <v>7.6864678775707809</v>
      </c>
    </row>
    <row r="73" spans="1:12" x14ac:dyDescent="0.3">
      <c r="A73" s="40"/>
      <c r="B73" s="43" t="s">
        <v>100</v>
      </c>
      <c r="C73" s="44">
        <v>101.18261712778893</v>
      </c>
      <c r="D73" s="44">
        <v>113.60554583698023</v>
      </c>
      <c r="E73" s="44">
        <v>104.31763353938418</v>
      </c>
      <c r="F73" s="44">
        <v>104.77356284827773</v>
      </c>
      <c r="G73" s="252">
        <v>6.1834170273340332</v>
      </c>
      <c r="H73" s="44">
        <v>100.34603434633497</v>
      </c>
      <c r="I73" s="44">
        <v>112.6662496789765</v>
      </c>
      <c r="J73" s="44">
        <v>103.45513029032458</v>
      </c>
      <c r="K73" s="44">
        <v>103.90728995359906</v>
      </c>
      <c r="L73" s="252">
        <v>7.6905129654136415</v>
      </c>
    </row>
    <row r="74" spans="1:12" x14ac:dyDescent="0.3">
      <c r="A74" s="40"/>
      <c r="B74" s="43" t="s">
        <v>101</v>
      </c>
      <c r="C74" s="44">
        <v>101.12502871904165</v>
      </c>
      <c r="D74" s="44">
        <v>113.96514143462768</v>
      </c>
      <c r="E74" s="44">
        <v>104.58949812275318</v>
      </c>
      <c r="F74" s="44">
        <v>104.8484533313722</v>
      </c>
      <c r="G74" s="252">
        <v>6.2029893952590838</v>
      </c>
      <c r="H74" s="44">
        <v>100.21062346841993</v>
      </c>
      <c r="I74" s="44">
        <v>112.93463172762721</v>
      </c>
      <c r="J74" s="44">
        <v>103.64376601810233</v>
      </c>
      <c r="K74" s="44">
        <v>103.90037966988383</v>
      </c>
      <c r="L74" s="252">
        <v>7.7088325210100486</v>
      </c>
    </row>
    <row r="75" spans="1:12" x14ac:dyDescent="0.3">
      <c r="A75" s="40"/>
      <c r="B75" s="43" t="s">
        <v>102</v>
      </c>
      <c r="C75" s="44">
        <v>101.1436769265442</v>
      </c>
      <c r="D75" s="44">
        <v>114.27662268700537</v>
      </c>
      <c r="E75" s="44">
        <v>104.87269109220657</v>
      </c>
      <c r="F75" s="44">
        <v>105.09131079071794</v>
      </c>
      <c r="G75" s="252">
        <v>6.2199429556284986</v>
      </c>
      <c r="H75" s="44">
        <v>100.15111332491813</v>
      </c>
      <c r="I75" s="44">
        <v>113.15518020396955</v>
      </c>
      <c r="J75" s="44">
        <v>103.8435331740275</v>
      </c>
      <c r="K75" s="44">
        <v>104.06000746946538</v>
      </c>
      <c r="L75" s="252">
        <v>7.7238869931491827</v>
      </c>
    </row>
    <row r="76" spans="1:12" x14ac:dyDescent="0.3">
      <c r="A76" s="40"/>
      <c r="B76" s="43" t="s">
        <v>103</v>
      </c>
      <c r="C76" s="44">
        <v>101.17815753019201</v>
      </c>
      <c r="D76" s="44">
        <v>114.51513791115276</v>
      </c>
      <c r="E76" s="44">
        <v>105.19167715744135</v>
      </c>
      <c r="F76" s="44">
        <v>105.43173351150114</v>
      </c>
      <c r="G76" s="252">
        <v>6.2329250603964086</v>
      </c>
      <c r="H76" s="44">
        <v>100.10601247967469</v>
      </c>
      <c r="I76" s="44">
        <v>113.30166613702883</v>
      </c>
      <c r="J76" s="44">
        <v>104.07700242157941</v>
      </c>
      <c r="K76" s="44">
        <v>104.31451499308635</v>
      </c>
      <c r="L76" s="252">
        <v>7.7338860121158488</v>
      </c>
    </row>
    <row r="77" spans="1:12" x14ac:dyDescent="0.3">
      <c r="A77" s="40"/>
      <c r="B77" s="43" t="s">
        <v>104</v>
      </c>
      <c r="C77" s="44">
        <v>101.22207795837559</v>
      </c>
      <c r="D77" s="44">
        <v>114.79073625763387</v>
      </c>
      <c r="E77" s="44">
        <v>105.50016991478485</v>
      </c>
      <c r="F77" s="44">
        <v>105.80367917658076</v>
      </c>
      <c r="G77" s="252">
        <v>6.247925556153735</v>
      </c>
      <c r="H77" s="44">
        <v>100.07046635796121</v>
      </c>
      <c r="I77" s="44">
        <v>113.48475295675004</v>
      </c>
      <c r="J77" s="44">
        <v>104.2998861232437</v>
      </c>
      <c r="K77" s="44">
        <v>104.59994233612213</v>
      </c>
      <c r="L77" s="252">
        <v>7.746383379915649</v>
      </c>
    </row>
    <row r="78" spans="1:12" x14ac:dyDescent="0.3">
      <c r="A78" s="40"/>
      <c r="B78" s="43" t="s">
        <v>105</v>
      </c>
      <c r="C78" s="44">
        <v>101.27106260481244</v>
      </c>
      <c r="D78" s="44">
        <v>114.97169096264497</v>
      </c>
      <c r="E78" s="44">
        <v>105.80228523170423</v>
      </c>
      <c r="F78" s="44">
        <v>106.2163533477611</v>
      </c>
      <c r="G78" s="252">
        <v>6.257774709167335</v>
      </c>
      <c r="H78" s="44">
        <v>100.04012899837186</v>
      </c>
      <c r="I78" s="44">
        <v>113.57422840468325</v>
      </c>
      <c r="J78" s="44">
        <v>104.51627533726742</v>
      </c>
      <c r="K78" s="44">
        <v>104.92531052144521</v>
      </c>
      <c r="L78" s="252">
        <v>7.7524909062989025</v>
      </c>
    </row>
    <row r="79" spans="1:12" x14ac:dyDescent="0.3">
      <c r="A79" s="40"/>
      <c r="B79" s="43" t="s">
        <v>106</v>
      </c>
      <c r="C79" s="44">
        <v>101.32883837551232</v>
      </c>
      <c r="D79" s="44">
        <v>115.165875200397</v>
      </c>
      <c r="E79" s="44">
        <v>106.10021649501689</v>
      </c>
      <c r="F79" s="44">
        <v>106.64105674525905</v>
      </c>
      <c r="G79" s="252">
        <v>6.2683439301794737</v>
      </c>
      <c r="H79" s="44">
        <v>100.01866644704506</v>
      </c>
      <c r="I79" s="44">
        <v>113.67679174474981</v>
      </c>
      <c r="J79" s="44">
        <v>104.72835111607201</v>
      </c>
      <c r="K79" s="44">
        <v>105.26219835499559</v>
      </c>
      <c r="L79" s="252">
        <v>7.7594918022975294</v>
      </c>
    </row>
    <row r="80" spans="1:12" x14ac:dyDescent="0.3">
      <c r="A80" s="40"/>
      <c r="B80" s="43" t="s">
        <v>107</v>
      </c>
      <c r="C80" s="44">
        <v>101.41388000002362</v>
      </c>
      <c r="D80" s="44">
        <v>115.36360698815032</v>
      </c>
      <c r="E80" s="44">
        <v>106.39864471387938</v>
      </c>
      <c r="F80" s="44">
        <v>107.05078051503804</v>
      </c>
      <c r="G80" s="252">
        <v>6.2791062401902327</v>
      </c>
      <c r="H80" s="44">
        <v>100.01866401912909</v>
      </c>
      <c r="I80" s="44">
        <v>113.77647564002056</v>
      </c>
      <c r="J80" s="44">
        <v>104.93485011840301</v>
      </c>
      <c r="K80" s="44">
        <v>105.57801406786355</v>
      </c>
      <c r="L80" s="252">
        <v>7.7662961495728418</v>
      </c>
    </row>
    <row r="81" spans="1:13" x14ac:dyDescent="0.3">
      <c r="A81" s="40"/>
      <c r="B81" s="43" t="s">
        <v>108</v>
      </c>
      <c r="C81" s="44">
        <v>101.50255801511179</v>
      </c>
      <c r="D81" s="44">
        <v>115.51878828184502</v>
      </c>
      <c r="E81" s="44">
        <v>106.69488749323813</v>
      </c>
      <c r="F81" s="44">
        <v>107.45112166249025</v>
      </c>
      <c r="G81" s="252">
        <v>6.2875525765612803</v>
      </c>
      <c r="H81" s="44">
        <v>100.02239815004755</v>
      </c>
      <c r="I81" s="44">
        <v>113.83423690285237</v>
      </c>
      <c r="J81" s="44">
        <v>105.13901054428949</v>
      </c>
      <c r="K81" s="44">
        <v>105.88421693761353</v>
      </c>
      <c r="L81" s="252">
        <v>7.7702388896744461</v>
      </c>
    </row>
    <row r="82" spans="1:13" x14ac:dyDescent="0.3">
      <c r="A82" s="40"/>
      <c r="B82" s="43" t="s">
        <v>109</v>
      </c>
      <c r="C82" s="44">
        <v>101.58158665419479</v>
      </c>
      <c r="D82" s="44">
        <v>115.55138894193992</v>
      </c>
      <c r="E82" s="44">
        <v>106.99318859940476</v>
      </c>
      <c r="F82" s="44">
        <v>107.81615892604766</v>
      </c>
      <c r="G82" s="252">
        <v>6.2893269923721276</v>
      </c>
      <c r="H82" s="44">
        <v>100.01677831498959</v>
      </c>
      <c r="I82" s="44">
        <v>113.7713835002192</v>
      </c>
      <c r="J82" s="44">
        <v>105.34501751571766</v>
      </c>
      <c r="K82" s="44">
        <v>106.15531043819246</v>
      </c>
      <c r="L82" s="252">
        <v>7.7659485639624597</v>
      </c>
    </row>
    <row r="83" spans="1:13" x14ac:dyDescent="0.3">
      <c r="A83" s="40"/>
      <c r="B83" s="43" t="s">
        <v>110</v>
      </c>
      <c r="C83" s="44">
        <v>101.65302677682426</v>
      </c>
      <c r="D83" s="44">
        <v>115.44317677649495</v>
      </c>
      <c r="E83" s="44">
        <v>107.29260001846629</v>
      </c>
      <c r="F83" s="44">
        <v>108.17909745581971</v>
      </c>
      <c r="G83" s="252">
        <v>6.283437130733355</v>
      </c>
      <c r="H83" s="44">
        <v>100.00385470649417</v>
      </c>
      <c r="I83" s="44">
        <v>113.57027963917744</v>
      </c>
      <c r="J83" s="44">
        <v>105.55193409917176</v>
      </c>
      <c r="K83" s="44">
        <v>106.4240494088064</v>
      </c>
      <c r="L83" s="252">
        <v>7.7522213665529147</v>
      </c>
    </row>
    <row r="84" spans="1:13" x14ac:dyDescent="0.3">
      <c r="A84" s="40"/>
      <c r="B84" s="43" t="s">
        <v>111</v>
      </c>
      <c r="C84" s="44">
        <v>101.71049710247161</v>
      </c>
      <c r="D84" s="44">
        <v>115.38877115901107</v>
      </c>
      <c r="E84" s="44">
        <v>107.58479083409426</v>
      </c>
      <c r="F84" s="44">
        <v>108.52225907430163</v>
      </c>
      <c r="G84" s="252">
        <v>6.2804758965871352</v>
      </c>
      <c r="H84" s="44">
        <v>99.976303739597768</v>
      </c>
      <c r="I84" s="44">
        <v>113.42135927140106</v>
      </c>
      <c r="J84" s="44">
        <v>105.75043906583294</v>
      </c>
      <c r="K84" s="44">
        <v>106.67192320168144</v>
      </c>
      <c r="L84" s="252">
        <v>7.7420561749142323</v>
      </c>
    </row>
    <row r="85" spans="1:13" x14ac:dyDescent="0.3">
      <c r="A85" s="40"/>
      <c r="B85" s="43" t="s">
        <v>112</v>
      </c>
      <c r="C85" s="44">
        <v>101.75883681525809</v>
      </c>
      <c r="D85" s="44">
        <v>115.43572033406379</v>
      </c>
      <c r="E85" s="44">
        <v>107.87788861803298</v>
      </c>
      <c r="F85" s="44">
        <v>108.87255476996972</v>
      </c>
      <c r="G85" s="252">
        <v>6.2830312852902255</v>
      </c>
      <c r="H85" s="44">
        <v>99.939999244401506</v>
      </c>
      <c r="I85" s="44">
        <v>113.37242213084566</v>
      </c>
      <c r="J85" s="44">
        <v>105.9496791079402</v>
      </c>
      <c r="K85" s="44">
        <v>106.9265665958884</v>
      </c>
      <c r="L85" s="252">
        <v>7.7387157627233236</v>
      </c>
    </row>
    <row r="86" spans="1:13" x14ac:dyDescent="0.3">
      <c r="A86" s="40"/>
      <c r="B86" s="43" t="s">
        <v>113</v>
      </c>
      <c r="C86" s="44">
        <v>101.80760899097774</v>
      </c>
      <c r="D86" s="44">
        <v>115.56647388020637</v>
      </c>
      <c r="E86" s="44">
        <v>108.17513100572886</v>
      </c>
      <c r="F86" s="44">
        <v>109.22993522661102</v>
      </c>
      <c r="G86" s="252">
        <v>6.2901480479240011</v>
      </c>
      <c r="H86" s="44">
        <v>99.90434699694373</v>
      </c>
      <c r="I86" s="44">
        <v>113.40599413119061</v>
      </c>
      <c r="J86" s="44">
        <v>106.15283014252817</v>
      </c>
      <c r="K86" s="44">
        <v>107.18791512233736</v>
      </c>
      <c r="L86" s="252">
        <v>7.7410073620679665</v>
      </c>
    </row>
    <row r="87" spans="1:13" x14ac:dyDescent="0.3">
      <c r="A87" s="40"/>
      <c r="B87" s="43" t="s">
        <v>114</v>
      </c>
      <c r="C87" s="44">
        <v>101.84694041594059</v>
      </c>
      <c r="D87" s="44">
        <v>115.71064516750955</v>
      </c>
      <c r="E87" s="44">
        <v>108.50100471004677</v>
      </c>
      <c r="F87" s="44">
        <v>109.58810540161119</v>
      </c>
      <c r="G87" s="252">
        <v>6.2979951225205388</v>
      </c>
      <c r="H87" s="44">
        <v>99.859663773844346</v>
      </c>
      <c r="I87" s="44">
        <v>113.45285459035355</v>
      </c>
      <c r="J87" s="44">
        <v>106.38389140822683</v>
      </c>
      <c r="K87" s="44">
        <v>107.44978017331479</v>
      </c>
      <c r="L87" s="252">
        <v>7.7442060215581394</v>
      </c>
    </row>
    <row r="88" spans="1:13" x14ac:dyDescent="0.3">
      <c r="A88" s="40"/>
      <c r="B88" s="43" t="s">
        <v>115</v>
      </c>
      <c r="C88" s="44">
        <v>101.8837021617062</v>
      </c>
      <c r="D88" s="44">
        <v>115.87363723358442</v>
      </c>
      <c r="E88" s="44">
        <v>108.85511385518562</v>
      </c>
      <c r="F88" s="44">
        <v>109.94613303280063</v>
      </c>
      <c r="G88" s="252">
        <v>6.306866590099542</v>
      </c>
      <c r="H88" s="44">
        <v>99.820652314440053</v>
      </c>
      <c r="I88" s="44">
        <v>113.52730426251215</v>
      </c>
      <c r="J88" s="44">
        <v>106.65089942983383</v>
      </c>
      <c r="K88" s="44">
        <v>107.7198264877085</v>
      </c>
      <c r="L88" s="252">
        <v>7.749287899854771</v>
      </c>
    </row>
    <row r="89" spans="1:13" x14ac:dyDescent="0.3">
      <c r="A89" s="40"/>
      <c r="B89" s="43" t="s">
        <v>116</v>
      </c>
      <c r="C89" s="44">
        <v>101.94154109270143</v>
      </c>
      <c r="D89" s="44">
        <v>116.09554218380315</v>
      </c>
      <c r="E89" s="44">
        <v>109.22139630959528</v>
      </c>
      <c r="F89" s="44">
        <v>110.31061439124247</v>
      </c>
      <c r="G89" s="252">
        <v>6.3189446170789747</v>
      </c>
      <c r="H89" s="44">
        <v>99.80249886014424</v>
      </c>
      <c r="I89" s="44">
        <v>113.65950614706172</v>
      </c>
      <c r="J89" s="44">
        <v>106.92960066965459</v>
      </c>
      <c r="K89" s="44">
        <v>107.9959636575673</v>
      </c>
      <c r="L89" s="252">
        <v>7.7583119004767642</v>
      </c>
    </row>
    <row r="90" spans="1:13" x14ac:dyDescent="0.3">
      <c r="A90" s="40"/>
      <c r="B90" s="43" t="s">
        <v>117</v>
      </c>
      <c r="C90" s="44">
        <v>102.01062805807753</v>
      </c>
      <c r="D90" s="44">
        <v>116.34554483382497</v>
      </c>
      <c r="E90" s="44">
        <v>109.59887348179534</v>
      </c>
      <c r="F90" s="44">
        <v>110.68781509119927</v>
      </c>
      <c r="G90" s="252">
        <v>6.3325519690056291</v>
      </c>
      <c r="H90" s="44">
        <v>99.795539875783916</v>
      </c>
      <c r="I90" s="44">
        <v>113.81918413661219</v>
      </c>
      <c r="J90" s="44">
        <v>107.21901195105367</v>
      </c>
      <c r="K90" s="44">
        <v>108.28430796846274</v>
      </c>
      <c r="L90" s="252">
        <v>7.7692113992390643</v>
      </c>
    </row>
    <row r="91" spans="1:13" x14ac:dyDescent="0.3">
      <c r="A91" s="40"/>
      <c r="B91" s="43" t="s">
        <v>589</v>
      </c>
      <c r="C91" s="44">
        <v>102.08253861820346</v>
      </c>
      <c r="D91" s="44">
        <v>116.58130891418226</v>
      </c>
      <c r="E91" s="44">
        <v>109.98383274956645</v>
      </c>
      <c r="F91" s="44">
        <v>111.07414371345223</v>
      </c>
      <c r="G91" s="252">
        <v>6.3453843322338024</v>
      </c>
      <c r="H91" s="44">
        <v>99.791514699108234</v>
      </c>
      <c r="I91" s="44">
        <v>113.96489115207351</v>
      </c>
      <c r="J91" s="44">
        <v>107.51548120821784</v>
      </c>
      <c r="K91" s="44">
        <v>108.58132247795878</v>
      </c>
      <c r="L91" s="252">
        <v>7.7791572498797823</v>
      </c>
    </row>
    <row r="92" spans="1:13" x14ac:dyDescent="0.3">
      <c r="A92" s="40"/>
      <c r="B92" s="43" t="s">
        <v>590</v>
      </c>
      <c r="C92" s="44">
        <v>102.14701950707023</v>
      </c>
      <c r="D92" s="44">
        <v>116.81190480475486</v>
      </c>
      <c r="E92" s="44">
        <v>110.36788494465345</v>
      </c>
      <c r="F92" s="44">
        <v>111.44869713590157</v>
      </c>
      <c r="G92" s="252">
        <v>6.3579353969348693</v>
      </c>
      <c r="H92" s="44">
        <v>99.788290711268829</v>
      </c>
      <c r="I92" s="44">
        <v>114.11454168163097</v>
      </c>
      <c r="J92" s="44">
        <v>107.81932396258162</v>
      </c>
      <c r="K92" s="44">
        <v>108.87517856964712</v>
      </c>
      <c r="L92" s="252">
        <v>7.7893722818092375</v>
      </c>
    </row>
    <row r="93" spans="1:13" x14ac:dyDescent="0.3">
      <c r="A93" s="40"/>
      <c r="B93" s="43" t="s">
        <v>591</v>
      </c>
      <c r="C93" s="44">
        <v>102.21216594653946</v>
      </c>
      <c r="D93" s="44">
        <v>117.06563931239573</v>
      </c>
      <c r="E93" s="44">
        <v>110.75340510145693</v>
      </c>
      <c r="F93" s="44">
        <v>111.82021277278581</v>
      </c>
      <c r="G93" s="252">
        <v>6.3717458695082776</v>
      </c>
      <c r="H93" s="44">
        <v>99.785867820357012</v>
      </c>
      <c r="I93" s="44">
        <v>114.2867515090341</v>
      </c>
      <c r="J93" s="44">
        <v>108.12435623259196</v>
      </c>
      <c r="K93" s="44">
        <v>109.16584017234766</v>
      </c>
      <c r="L93" s="252">
        <v>7.8011271943423965</v>
      </c>
    </row>
    <row r="94" spans="1:13" x14ac:dyDescent="0.3">
      <c r="A94" s="40"/>
      <c r="B94" s="43" t="s">
        <v>592</v>
      </c>
      <c r="C94" s="44">
        <v>102.28283846916496</v>
      </c>
      <c r="D94" s="44">
        <v>117.2727618628586</v>
      </c>
      <c r="E94" s="44">
        <v>111.13708026946654</v>
      </c>
      <c r="F94" s="44">
        <v>112.2051796433727</v>
      </c>
      <c r="G94" s="252">
        <v>6.3830193077532273</v>
      </c>
      <c r="H94" s="44">
        <v>99.788986132357195</v>
      </c>
      <c r="I94" s="44">
        <v>114.41342636149039</v>
      </c>
      <c r="J94" s="44">
        <v>108.42734448696227</v>
      </c>
      <c r="K94" s="44">
        <v>109.46940154370722</v>
      </c>
      <c r="L94" s="252">
        <v>7.8097739239351789</v>
      </c>
    </row>
    <row r="95" spans="1:13" x14ac:dyDescent="0.3">
      <c r="A95" s="40"/>
      <c r="B95" s="45"/>
      <c r="C95" s="570" t="s">
        <v>191</v>
      </c>
      <c r="D95" s="570"/>
      <c r="E95" s="570"/>
      <c r="F95" s="570"/>
      <c r="G95" s="250"/>
      <c r="H95" s="571" t="s">
        <v>191</v>
      </c>
      <c r="I95" s="570"/>
      <c r="J95" s="570"/>
      <c r="K95" s="570"/>
      <c r="L95" s="253"/>
      <c r="M95" s="82"/>
    </row>
    <row r="96" spans="1:13" x14ac:dyDescent="0.3">
      <c r="A96" s="40"/>
      <c r="B96" s="43">
        <v>2008</v>
      </c>
      <c r="C96" s="44">
        <v>100</v>
      </c>
      <c r="D96" s="44">
        <v>100</v>
      </c>
      <c r="E96" s="44">
        <v>100</v>
      </c>
      <c r="F96" s="44">
        <v>100</v>
      </c>
      <c r="G96" s="252">
        <v>21.806389572398857</v>
      </c>
      <c r="H96" s="44">
        <v>100</v>
      </c>
      <c r="I96" s="44">
        <v>100</v>
      </c>
      <c r="J96" s="44">
        <v>100</v>
      </c>
      <c r="K96" s="44">
        <v>99.999999999999986</v>
      </c>
      <c r="L96" s="252">
        <v>27.333860054292774</v>
      </c>
    </row>
    <row r="97" spans="1:12" x14ac:dyDescent="0.3">
      <c r="A97" s="40"/>
      <c r="B97" s="13">
        <v>2009</v>
      </c>
      <c r="C97" s="44">
        <v>97.690817265658865</v>
      </c>
      <c r="D97" s="44">
        <v>100.84220650134104</v>
      </c>
      <c r="E97" s="44">
        <v>96.428389822572441</v>
      </c>
      <c r="F97" s="44">
        <v>94.686979559428266</v>
      </c>
      <c r="G97" s="252">
        <v>21.990044403085353</v>
      </c>
      <c r="H97" s="44">
        <v>97.599044287470051</v>
      </c>
      <c r="I97" s="44">
        <v>100.74747303634614</v>
      </c>
      <c r="J97" s="44">
        <v>96.337802797469507</v>
      </c>
      <c r="K97" s="44">
        <v>94.598028454778984</v>
      </c>
      <c r="L97" s="252">
        <v>27.538173287991199</v>
      </c>
    </row>
    <row r="98" spans="1:12" x14ac:dyDescent="0.3">
      <c r="A98" s="40"/>
      <c r="B98" s="13">
        <v>2010</v>
      </c>
      <c r="C98" s="44">
        <v>97.153955748138188</v>
      </c>
      <c r="D98" s="44">
        <v>101.00077822806455</v>
      </c>
      <c r="E98" s="44">
        <v>97.722981204143537</v>
      </c>
      <c r="F98" s="44">
        <v>96.030870510886075</v>
      </c>
      <c r="G98" s="252">
        <v>22.024623171566365</v>
      </c>
      <c r="H98" s="44">
        <v>96.979497220353565</v>
      </c>
      <c r="I98" s="44">
        <v>100.81941199403856</v>
      </c>
      <c r="J98" s="44">
        <v>97.547500882212034</v>
      </c>
      <c r="K98" s="44">
        <v>95.858428697660898</v>
      </c>
      <c r="L98" s="252">
        <v>27.557836982011363</v>
      </c>
    </row>
    <row r="99" spans="1:12" x14ac:dyDescent="0.3">
      <c r="A99" s="40"/>
      <c r="B99" s="13">
        <v>2011</v>
      </c>
      <c r="C99" s="44">
        <v>96.88174184568679</v>
      </c>
      <c r="D99" s="44">
        <v>97.895893410490245</v>
      </c>
      <c r="E99" s="44">
        <v>96.618469457464528</v>
      </c>
      <c r="F99" s="44">
        <v>96.349216682655424</v>
      </c>
      <c r="G99" s="252">
        <v>21.347559892471846</v>
      </c>
      <c r="H99" s="44">
        <v>96.642956215568503</v>
      </c>
      <c r="I99" s="44">
        <v>97.654608188438303</v>
      </c>
      <c r="J99" s="44">
        <v>96.380332718065148</v>
      </c>
      <c r="K99" s="44">
        <v>96.111743573907887</v>
      </c>
      <c r="L99" s="252">
        <v>26.692773938795657</v>
      </c>
    </row>
    <row r="100" spans="1:12" x14ac:dyDescent="0.3">
      <c r="A100" s="40"/>
      <c r="B100" s="13">
        <v>2012</v>
      </c>
      <c r="C100" s="44">
        <v>97.345070862274767</v>
      </c>
      <c r="D100" s="44">
        <v>99.619659937197426</v>
      </c>
      <c r="E100" s="44">
        <v>97.624501913688064</v>
      </c>
      <c r="F100" s="44">
        <v>97.14013204377963</v>
      </c>
      <c r="G100" s="252">
        <v>21.723451136604222</v>
      </c>
      <c r="H100" s="44">
        <v>97.092181620797746</v>
      </c>
      <c r="I100" s="44">
        <v>99.36086162296786</v>
      </c>
      <c r="J100" s="44">
        <v>97.370886748381409</v>
      </c>
      <c r="K100" s="44">
        <v>96.887775205452542</v>
      </c>
      <c r="L100" s="252">
        <v>27.15915886476153</v>
      </c>
    </row>
    <row r="101" spans="1:12" x14ac:dyDescent="0.3">
      <c r="A101" s="40"/>
      <c r="B101" s="13">
        <v>2013</v>
      </c>
      <c r="C101" s="44">
        <v>97.897056760107262</v>
      </c>
      <c r="D101" s="44">
        <v>100.79875507971546</v>
      </c>
      <c r="E101" s="44">
        <v>99.415994694227621</v>
      </c>
      <c r="F101" s="44">
        <v>98.214326457805996</v>
      </c>
      <c r="G101" s="252">
        <v>21.980569216810938</v>
      </c>
      <c r="H101" s="44">
        <v>97.617332523289292</v>
      </c>
      <c r="I101" s="44">
        <v>100.51073973206343</v>
      </c>
      <c r="J101" s="44">
        <v>99.131930349867531</v>
      </c>
      <c r="K101" s="44">
        <v>97.933695676634287</v>
      </c>
      <c r="L101" s="252">
        <v>27.473464937896662</v>
      </c>
    </row>
    <row r="102" spans="1:12" x14ac:dyDescent="0.3">
      <c r="A102" s="40"/>
      <c r="B102" s="43">
        <v>2014</v>
      </c>
      <c r="C102" s="44">
        <v>99.507320516269019</v>
      </c>
      <c r="D102" s="44">
        <v>102.31591305007446</v>
      </c>
      <c r="E102" s="44">
        <v>101.35694453800846</v>
      </c>
      <c r="F102" s="44">
        <v>100.60718452078433</v>
      </c>
      <c r="G102" s="252">
        <v>22.311406594256116</v>
      </c>
      <c r="H102" s="44">
        <v>99.201391881351228</v>
      </c>
      <c r="I102" s="44">
        <v>102.00134958431759</v>
      </c>
      <c r="J102" s="44">
        <v>101.04532935712453</v>
      </c>
      <c r="K102" s="44">
        <v>100.29787442717836</v>
      </c>
      <c r="L102" s="252">
        <v>27.880906148867314</v>
      </c>
    </row>
    <row r="103" spans="1:12" x14ac:dyDescent="0.3">
      <c r="A103" s="40"/>
      <c r="B103" s="43">
        <v>2015</v>
      </c>
      <c r="C103" s="44">
        <v>100.46686884577761</v>
      </c>
      <c r="D103" s="44">
        <v>107.72062829624596</v>
      </c>
      <c r="E103" s="44">
        <v>103.4629393363288</v>
      </c>
      <c r="F103" s="44">
        <v>102.08790405703782</v>
      </c>
      <c r="G103" s="252">
        <v>23.489979856115109</v>
      </c>
      <c r="H103" s="44">
        <v>100.14428573559937</v>
      </c>
      <c r="I103" s="44">
        <v>107.37475452009096</v>
      </c>
      <c r="J103" s="44">
        <v>103.1307363211186</v>
      </c>
      <c r="K103" s="44">
        <v>101.76011606104832</v>
      </c>
      <c r="L103" s="252">
        <v>29.34966513416207</v>
      </c>
    </row>
    <row r="104" spans="1:12" x14ac:dyDescent="0.3">
      <c r="A104" s="40"/>
      <c r="B104" s="43">
        <v>2016</v>
      </c>
      <c r="C104" s="44">
        <v>101.20117622522258</v>
      </c>
      <c r="D104" s="44">
        <v>107.66583931458878</v>
      </c>
      <c r="E104" s="44">
        <v>106.47824812498988</v>
      </c>
      <c r="F104" s="44">
        <v>103.27977080663183</v>
      </c>
      <c r="G104" s="252">
        <v>23.478032357332197</v>
      </c>
      <c r="H104" s="44">
        <v>100.87723308261657</v>
      </c>
      <c r="I104" s="44">
        <v>107.32120290185321</v>
      </c>
      <c r="J104" s="44">
        <v>106.13741317026535</v>
      </c>
      <c r="K104" s="44">
        <v>102.94917412020331</v>
      </c>
      <c r="L104" s="252">
        <v>29.335027409776153</v>
      </c>
    </row>
    <row r="105" spans="1:12" x14ac:dyDescent="0.3">
      <c r="A105" s="40"/>
      <c r="B105" s="43">
        <v>2017</v>
      </c>
      <c r="C105" s="44">
        <v>101.65069183165586</v>
      </c>
      <c r="D105" s="44">
        <v>108.02746788171748</v>
      </c>
      <c r="E105" s="44">
        <v>107.83097975543079</v>
      </c>
      <c r="F105" s="44">
        <v>105.44191588732583</v>
      </c>
      <c r="G105" s="252">
        <v>23.556890491485365</v>
      </c>
      <c r="H105" s="44">
        <v>101.32238195309857</v>
      </c>
      <c r="I105" s="44">
        <v>107.67856238759813</v>
      </c>
      <c r="J105" s="44">
        <v>107.48270887571215</v>
      </c>
      <c r="K105" s="44">
        <v>105.10136117022519</v>
      </c>
      <c r="L105" s="252">
        <v>29.43270755150041</v>
      </c>
    </row>
    <row r="106" spans="1:12" x14ac:dyDescent="0.3">
      <c r="A106" s="40"/>
      <c r="B106" s="43">
        <v>2018</v>
      </c>
      <c r="C106" s="44">
        <v>102.34009868733348</v>
      </c>
      <c r="D106" s="44">
        <v>109.62401312036337</v>
      </c>
      <c r="E106" s="44">
        <v>109.4046690911151</v>
      </c>
      <c r="F106" s="44">
        <v>106.3936543017835</v>
      </c>
      <c r="G106" s="252">
        <v>23.905039365924072</v>
      </c>
      <c r="H106" s="44">
        <v>101.9795386131985</v>
      </c>
      <c r="I106" s="44">
        <v>109.23779068356068</v>
      </c>
      <c r="J106" s="44">
        <v>109.01921943741951</v>
      </c>
      <c r="K106" s="44">
        <v>106.01881292118505</v>
      </c>
      <c r="L106" s="252">
        <v>29.858904831845742</v>
      </c>
    </row>
    <row r="107" spans="1:12" x14ac:dyDescent="0.3">
      <c r="A107" s="40"/>
      <c r="B107" s="43">
        <v>2019</v>
      </c>
      <c r="C107" s="44">
        <v>103.1834686329366</v>
      </c>
      <c r="D107" s="44">
        <v>111.374652384604</v>
      </c>
      <c r="E107" s="44">
        <v>110.08302728961988</v>
      </c>
      <c r="F107" s="44">
        <v>107.63883085461799</v>
      </c>
      <c r="G107" s="252">
        <v>24.286790583891761</v>
      </c>
      <c r="H107" s="44">
        <v>102.71668723203061</v>
      </c>
      <c r="I107" s="44">
        <v>110.87081570461758</v>
      </c>
      <c r="J107" s="44">
        <v>109.58503366355741</v>
      </c>
      <c r="K107" s="44">
        <v>107.15189428499231</v>
      </c>
      <c r="L107" s="252">
        <v>30.305273605753026</v>
      </c>
    </row>
    <row r="108" spans="1:12" x14ac:dyDescent="0.3">
      <c r="A108" s="40"/>
      <c r="B108" s="43">
        <v>2020</v>
      </c>
      <c r="C108" s="44">
        <v>101.80721827123782</v>
      </c>
      <c r="D108" s="44">
        <v>110.70304479550599</v>
      </c>
      <c r="E108" s="44">
        <v>95.405502446017266</v>
      </c>
      <c r="F108" s="44">
        <v>96.336304698436521</v>
      </c>
      <c r="G108" s="252">
        <v>24.140337216615254</v>
      </c>
      <c r="H108" s="44">
        <v>101.20372948790461</v>
      </c>
      <c r="I108" s="44">
        <v>110.04682368516264</v>
      </c>
      <c r="J108" s="44">
        <v>94.839961499391606</v>
      </c>
      <c r="K108" s="44">
        <v>95.765246179202833</v>
      </c>
      <c r="L108" s="252">
        <v>30.080044780296671</v>
      </c>
    </row>
    <row r="109" spans="1:12" x14ac:dyDescent="0.3">
      <c r="A109" s="40"/>
      <c r="B109" s="43">
        <v>2021</v>
      </c>
      <c r="C109" s="44">
        <v>101.32911269832802</v>
      </c>
      <c r="D109" s="44">
        <v>111.9625707554153</v>
      </c>
      <c r="E109" s="44">
        <v>101.8104138089754</v>
      </c>
      <c r="F109" s="44">
        <v>104.12523717640909</v>
      </c>
      <c r="G109" s="252">
        <v>24.414994354198576</v>
      </c>
      <c r="H109" s="44">
        <v>100.59881768519782</v>
      </c>
      <c r="I109" s="44">
        <v>111.15563872075569</v>
      </c>
      <c r="J109" s="44">
        <v>101.07664998227763</v>
      </c>
      <c r="K109" s="44">
        <v>103.37479004995176</v>
      </c>
      <c r="L109" s="252">
        <v>30.383126730386632</v>
      </c>
    </row>
    <row r="110" spans="1:12" x14ac:dyDescent="0.3">
      <c r="A110" s="40"/>
      <c r="B110" s="43">
        <v>2022</v>
      </c>
      <c r="C110" s="44">
        <v>101.59984837525276</v>
      </c>
      <c r="D110" s="44">
        <v>108.95290606352998</v>
      </c>
      <c r="E110" s="44">
        <v>108.30625764907751</v>
      </c>
      <c r="F110" s="44">
        <v>108.12197548982869</v>
      </c>
      <c r="G110" s="252">
        <v>23.758695146663122</v>
      </c>
      <c r="H110" s="44">
        <v>100.90516035471795</v>
      </c>
      <c r="I110" s="44">
        <v>108.20794157927961</v>
      </c>
      <c r="J110" s="44">
        <v>107.56571461736077</v>
      </c>
      <c r="K110" s="44">
        <v>107.38269248566591</v>
      </c>
      <c r="L110" s="252">
        <v>29.57740731891117</v>
      </c>
    </row>
    <row r="111" spans="1:12" x14ac:dyDescent="0.3">
      <c r="A111" s="40"/>
      <c r="B111" s="43">
        <v>2023</v>
      </c>
      <c r="C111" s="44">
        <v>101.54690282045779</v>
      </c>
      <c r="D111" s="44">
        <v>109.90975457232462</v>
      </c>
      <c r="E111" s="44">
        <v>107.50743100273334</v>
      </c>
      <c r="F111" s="44">
        <v>107.20201240982192</v>
      </c>
      <c r="G111" s="252">
        <v>23.96734926010857</v>
      </c>
      <c r="H111" s="44">
        <v>100.92450248168966</v>
      </c>
      <c r="I111" s="44">
        <v>109.23609671984747</v>
      </c>
      <c r="J111" s="44">
        <v>106.84849744968842</v>
      </c>
      <c r="K111" s="44">
        <v>106.54495082559549</v>
      </c>
      <c r="L111" s="252">
        <v>29.858441806175005</v>
      </c>
    </row>
    <row r="112" spans="1:12" x14ac:dyDescent="0.3">
      <c r="A112" s="40"/>
      <c r="B112" s="43">
        <v>2024</v>
      </c>
      <c r="C112" s="44">
        <v>101.27564469690252</v>
      </c>
      <c r="D112" s="44">
        <v>112.99907769005</v>
      </c>
      <c r="E112" s="44">
        <v>107.13723213711239</v>
      </c>
      <c r="F112" s="44">
        <v>107.07003677389945</v>
      </c>
      <c r="G112" s="252">
        <v>24.641019094309947</v>
      </c>
      <c r="H112" s="44">
        <v>100.54223457330362</v>
      </c>
      <c r="I112" s="44">
        <v>112.18076971696084</v>
      </c>
      <c r="J112" s="44">
        <v>106.36137402335875</v>
      </c>
      <c r="K112" s="44">
        <v>106.29466527032524</v>
      </c>
      <c r="L112" s="252">
        <v>30.663334602262527</v>
      </c>
    </row>
    <row r="113" spans="1:13" x14ac:dyDescent="0.3">
      <c r="A113" s="40"/>
      <c r="B113" s="43">
        <v>2025</v>
      </c>
      <c r="C113" s="44">
        <v>101.64632536637316</v>
      </c>
      <c r="D113" s="44">
        <v>114.20442193013959</v>
      </c>
      <c r="E113" s="44">
        <v>107.76878072346345</v>
      </c>
      <c r="F113" s="44">
        <v>107.40779325887283</v>
      </c>
      <c r="G113" s="252">
        <v>24.903861154992352</v>
      </c>
      <c r="H113" s="44">
        <v>100.65848405202057</v>
      </c>
      <c r="I113" s="44">
        <v>113.09453580432329</v>
      </c>
      <c r="J113" s="44">
        <v>106.72143883862573</v>
      </c>
      <c r="K113" s="44">
        <v>106.36395960052734</v>
      </c>
      <c r="L113" s="252">
        <v>30.913102145805762</v>
      </c>
    </row>
    <row r="114" spans="1:13" x14ac:dyDescent="0.3">
      <c r="A114" s="40"/>
      <c r="B114" s="43">
        <v>2026</v>
      </c>
      <c r="C114" s="44">
        <v>101.85922606806189</v>
      </c>
      <c r="D114" s="44">
        <v>115.07096932686292</v>
      </c>
      <c r="E114" s="44">
        <v>109.01068183920017</v>
      </c>
      <c r="F114" s="44">
        <v>108.98491893800305</v>
      </c>
      <c r="G114" s="252">
        <v>25.09282385615132</v>
      </c>
      <c r="H114" s="44">
        <v>100.54841758912839</v>
      </c>
      <c r="I114" s="44">
        <v>113.59014124584097</v>
      </c>
      <c r="J114" s="44">
        <v>107.60784253278659</v>
      </c>
      <c r="K114" s="44">
        <v>107.58241116983724</v>
      </c>
      <c r="L114" s="252">
        <v>31.048570243611668</v>
      </c>
    </row>
    <row r="115" spans="1:13" x14ac:dyDescent="0.3">
      <c r="A115" s="40"/>
      <c r="B115" s="43">
        <v>2027</v>
      </c>
      <c r="C115" s="44">
        <v>102.15751532841688</v>
      </c>
      <c r="D115" s="44">
        <v>115.27016315549196</v>
      </c>
      <c r="E115" s="44">
        <v>110.22968247464566</v>
      </c>
      <c r="F115" s="44">
        <v>110.52282223270724</v>
      </c>
      <c r="G115" s="252">
        <v>25.136260838426345</v>
      </c>
      <c r="H115" s="44">
        <v>100.50742683292081</v>
      </c>
      <c r="I115" s="44">
        <v>113.40827399848422</v>
      </c>
      <c r="J115" s="44">
        <v>108.44920915039869</v>
      </c>
      <c r="K115" s="44">
        <v>108.73761399942501</v>
      </c>
      <c r="L115" s="252">
        <v>30.998858904734576</v>
      </c>
    </row>
    <row r="116" spans="1:13" x14ac:dyDescent="0.3">
      <c r="A116" s="40"/>
      <c r="B116" s="43">
        <v>2028</v>
      </c>
      <c r="C116" s="44">
        <v>102.35238206638188</v>
      </c>
      <c r="D116" s="44">
        <v>115.62668479398182</v>
      </c>
      <c r="E116" s="44">
        <v>111.51335115378672</v>
      </c>
      <c r="F116" s="44">
        <v>111.97258326725577</v>
      </c>
      <c r="G116" s="252">
        <v>25.214005335825345</v>
      </c>
      <c r="H116" s="44">
        <v>100.36924310419023</v>
      </c>
      <c r="I116" s="44">
        <v>113.38634823263752</v>
      </c>
      <c r="J116" s="44">
        <v>109.35271290567827</v>
      </c>
      <c r="K116" s="44">
        <v>109.80304712074454</v>
      </c>
      <c r="L116" s="252">
        <v>30.992865746582204</v>
      </c>
    </row>
    <row r="117" spans="1:13" x14ac:dyDescent="0.3">
      <c r="A117" s="40"/>
      <c r="B117" s="43">
        <v>2029</v>
      </c>
      <c r="C117" s="44">
        <v>102.59670739180176</v>
      </c>
      <c r="D117" s="44">
        <v>116.51488449709636</v>
      </c>
      <c r="E117" s="44">
        <v>113.03992416990882</v>
      </c>
      <c r="F117" s="44">
        <v>113.49153499756341</v>
      </c>
      <c r="G117" s="252">
        <v>25.407689623267391</v>
      </c>
      <c r="H117" s="44">
        <v>100.31253277464435</v>
      </c>
      <c r="I117" s="44">
        <v>113.92084080451524</v>
      </c>
      <c r="J117" s="44">
        <v>110.52324569085913</v>
      </c>
      <c r="K117" s="44">
        <v>110.96480202441167</v>
      </c>
      <c r="L117" s="252">
        <v>31.138963198179855</v>
      </c>
    </row>
    <row r="118" spans="1:13" x14ac:dyDescent="0.3">
      <c r="A118" s="40"/>
      <c r="B118" s="45"/>
      <c r="C118" s="570" t="s">
        <v>192</v>
      </c>
      <c r="D118" s="570"/>
      <c r="E118" s="570"/>
      <c r="F118" s="570"/>
      <c r="G118" s="250"/>
      <c r="H118" s="571" t="s">
        <v>192</v>
      </c>
      <c r="I118" s="570"/>
      <c r="J118" s="570"/>
      <c r="K118" s="570"/>
      <c r="L118" s="253"/>
      <c r="M118" s="82"/>
    </row>
    <row r="119" spans="1:13" x14ac:dyDescent="0.3">
      <c r="A119" s="40"/>
      <c r="B119" s="43" t="s">
        <v>118</v>
      </c>
      <c r="C119" s="44">
        <v>100</v>
      </c>
      <c r="D119" s="44">
        <v>100.00000000000001</v>
      </c>
      <c r="E119" s="44">
        <v>100</v>
      </c>
      <c r="F119" s="44">
        <v>100</v>
      </c>
      <c r="G119" s="252">
        <v>21.765678564226658</v>
      </c>
      <c r="H119" s="44">
        <v>100</v>
      </c>
      <c r="I119" s="44">
        <v>100</v>
      </c>
      <c r="J119" s="44">
        <v>100</v>
      </c>
      <c r="K119" s="44">
        <v>100</v>
      </c>
      <c r="L119" s="252">
        <v>27.275024511538113</v>
      </c>
    </row>
    <row r="120" spans="1:13" x14ac:dyDescent="0.3">
      <c r="A120" s="40"/>
      <c r="B120" s="43" t="s">
        <v>119</v>
      </c>
      <c r="C120" s="44">
        <v>97.646336557471017</v>
      </c>
      <c r="D120" s="44">
        <v>101.64494232268602</v>
      </c>
      <c r="E120" s="44">
        <v>97.967753877999968</v>
      </c>
      <c r="F120" s="44">
        <v>96.404148247773861</v>
      </c>
      <c r="G120" s="252">
        <v>22.12371142274942</v>
      </c>
      <c r="H120" s="44">
        <v>97.562217854387953</v>
      </c>
      <c r="I120" s="44">
        <v>101.5573789688053</v>
      </c>
      <c r="J120" s="44">
        <v>97.883358285797428</v>
      </c>
      <c r="K120" s="44">
        <v>96.321099643921144</v>
      </c>
      <c r="L120" s="252">
        <v>27.699800007017298</v>
      </c>
    </row>
    <row r="121" spans="1:13" x14ac:dyDescent="0.3">
      <c r="A121" s="40"/>
      <c r="B121" s="43" t="s">
        <v>120</v>
      </c>
      <c r="C121" s="44">
        <v>97.749046025656483</v>
      </c>
      <c r="D121" s="44">
        <v>100.07966276963222</v>
      </c>
      <c r="E121" s="44">
        <v>99.430251090452344</v>
      </c>
      <c r="F121" s="44">
        <v>98.008680872703422</v>
      </c>
      <c r="G121" s="252">
        <v>21.783017706600166</v>
      </c>
      <c r="H121" s="44">
        <v>97.58243116084158</v>
      </c>
      <c r="I121" s="44">
        <v>99.909075330050371</v>
      </c>
      <c r="J121" s="44">
        <v>99.260770583812942</v>
      </c>
      <c r="K121" s="44">
        <v>97.841623455999795</v>
      </c>
      <c r="L121" s="252">
        <v>27.25022478552232</v>
      </c>
    </row>
    <row r="122" spans="1:13" x14ac:dyDescent="0.3">
      <c r="A122" s="40"/>
      <c r="B122" s="43" t="s">
        <v>121</v>
      </c>
      <c r="C122" s="44">
        <v>97.171603298324385</v>
      </c>
      <c r="D122" s="44">
        <v>98.64836039406687</v>
      </c>
      <c r="E122" s="44">
        <v>98.065197165546067</v>
      </c>
      <c r="F122" s="44">
        <v>98.216274045533538</v>
      </c>
      <c r="G122" s="252">
        <v>21.47148503225247</v>
      </c>
      <c r="H122" s="44">
        <v>96.952145044277941</v>
      </c>
      <c r="I122" s="44">
        <v>98.425566942052271</v>
      </c>
      <c r="J122" s="44">
        <v>97.843720764805823</v>
      </c>
      <c r="K122" s="44">
        <v>97.994456443586529</v>
      </c>
      <c r="L122" s="252">
        <v>26.845597509065112</v>
      </c>
    </row>
    <row r="123" spans="1:13" x14ac:dyDescent="0.3">
      <c r="A123" s="40"/>
      <c r="B123" s="43" t="s">
        <v>122</v>
      </c>
      <c r="C123" s="44">
        <v>97.961744779406956</v>
      </c>
      <c r="D123" s="44">
        <v>99.510034068551505</v>
      </c>
      <c r="E123" s="44">
        <v>99.6528634933277</v>
      </c>
      <c r="F123" s="44">
        <v>98.949941858696604</v>
      </c>
      <c r="G123" s="252">
        <v>21.65903415451336</v>
      </c>
      <c r="H123" s="44">
        <v>97.73059344222591</v>
      </c>
      <c r="I123" s="44">
        <v>99.275229375253389</v>
      </c>
      <c r="J123" s="44">
        <v>99.417721778546351</v>
      </c>
      <c r="K123" s="44">
        <v>98.716458763574835</v>
      </c>
      <c r="L123" s="252">
        <v>27.077343145986045</v>
      </c>
    </row>
    <row r="124" spans="1:13" x14ac:dyDescent="0.3">
      <c r="A124" s="40"/>
      <c r="B124" s="43" t="s">
        <v>123</v>
      </c>
      <c r="C124" s="44">
        <v>98.741342792228878</v>
      </c>
      <c r="D124" s="44">
        <v>101.95538307472289</v>
      </c>
      <c r="E124" s="44">
        <v>101.52145222337015</v>
      </c>
      <c r="F124" s="44">
        <v>100.50859943544923</v>
      </c>
      <c r="G124" s="252">
        <v>22.191280958970133</v>
      </c>
      <c r="H124" s="44">
        <v>98.4819419871733</v>
      </c>
      <c r="I124" s="44">
        <v>101.68753874830954</v>
      </c>
      <c r="J124" s="44">
        <v>101.25474786537323</v>
      </c>
      <c r="K124" s="44">
        <v>100.24455591658172</v>
      </c>
      <c r="L124" s="252">
        <v>27.735301118781244</v>
      </c>
    </row>
    <row r="125" spans="1:13" x14ac:dyDescent="0.3">
      <c r="A125" s="40"/>
      <c r="B125" s="43" t="s">
        <v>124</v>
      </c>
      <c r="C125" s="44">
        <v>100.27987450696726</v>
      </c>
      <c r="D125" s="44">
        <v>103.25819948152098</v>
      </c>
      <c r="E125" s="44">
        <v>103.59874697079583</v>
      </c>
      <c r="F125" s="44">
        <v>102.87662599189396</v>
      </c>
      <c r="G125" s="252">
        <v>22.474847790355813</v>
      </c>
      <c r="H125" s="44">
        <v>99.99425529577438</v>
      </c>
      <c r="I125" s="44">
        <v>102.96409734357843</v>
      </c>
      <c r="J125" s="44">
        <v>103.30367487845579</v>
      </c>
      <c r="K125" s="44">
        <v>102.58361065945108</v>
      </c>
      <c r="L125" s="252">
        <v>28.08348278854498</v>
      </c>
    </row>
    <row r="126" spans="1:13" x14ac:dyDescent="0.3">
      <c r="A126" s="40"/>
      <c r="B126" s="43" t="s">
        <v>125</v>
      </c>
      <c r="C126" s="44">
        <v>101.0617919970562</v>
      </c>
      <c r="D126" s="44">
        <v>108.74344471227917</v>
      </c>
      <c r="E126" s="44">
        <v>105.85405504414835</v>
      </c>
      <c r="F126" s="44">
        <v>104.18246218279774</v>
      </c>
      <c r="G126" s="252">
        <v>23.668748635742215</v>
      </c>
      <c r="H126" s="44">
        <v>100.76804344763269</v>
      </c>
      <c r="I126" s="44">
        <v>108.42736849284624</v>
      </c>
      <c r="J126" s="44">
        <v>105.54637719176357</v>
      </c>
      <c r="K126" s="44">
        <v>103.87964302100752</v>
      </c>
      <c r="L126" s="252">
        <v>29.573591333639566</v>
      </c>
    </row>
    <row r="127" spans="1:13" x14ac:dyDescent="0.3">
      <c r="A127" s="40"/>
      <c r="B127" s="43" t="s">
        <v>126</v>
      </c>
      <c r="C127" s="44">
        <v>101.80887247827246</v>
      </c>
      <c r="D127" s="44">
        <v>107.3831981592854</v>
      </c>
      <c r="E127" s="44">
        <v>108.66191887192231</v>
      </c>
      <c r="F127" s="44">
        <v>105.58417803759639</v>
      </c>
      <c r="G127" s="252">
        <v>23.372681743336617</v>
      </c>
      <c r="H127" s="44">
        <v>101.51025775986984</v>
      </c>
      <c r="I127" s="44">
        <v>107.06823343470944</v>
      </c>
      <c r="J127" s="44">
        <v>108.34320354274556</v>
      </c>
      <c r="K127" s="44">
        <v>105.27449000329274</v>
      </c>
      <c r="L127" s="252">
        <v>29.202886913387847</v>
      </c>
    </row>
    <row r="128" spans="1:13" ht="15" customHeight="1" x14ac:dyDescent="0.3">
      <c r="A128" s="40"/>
      <c r="B128" s="43" t="s">
        <v>127</v>
      </c>
      <c r="C128" s="44">
        <v>102.29436208109044</v>
      </c>
      <c r="D128" s="44">
        <v>109.04498275976859</v>
      </c>
      <c r="E128" s="44">
        <v>109.92759102690029</v>
      </c>
      <c r="F128" s="44">
        <v>107.71872918802045</v>
      </c>
      <c r="G128" s="252">
        <v>23.734380437907607</v>
      </c>
      <c r="H128" s="44">
        <v>101.98964285704129</v>
      </c>
      <c r="I128" s="44">
        <v>108.72015447151288</v>
      </c>
      <c r="J128" s="44">
        <v>109.60013358391085</v>
      </c>
      <c r="K128" s="44">
        <v>107.39785160585504</v>
      </c>
      <c r="L128" s="252">
        <v>29.653448781087238</v>
      </c>
    </row>
    <row r="129" spans="1:12" ht="13.5" customHeight="1" x14ac:dyDescent="0.3">
      <c r="A129" s="40"/>
      <c r="B129" s="43" t="s">
        <v>128</v>
      </c>
      <c r="C129" s="44">
        <v>102.95948753731648</v>
      </c>
      <c r="D129" s="44">
        <v>109.94271069614646</v>
      </c>
      <c r="E129" s="44">
        <v>111.47174157876408</v>
      </c>
      <c r="F129" s="44">
        <v>108.49490985144938</v>
      </c>
      <c r="G129" s="252">
        <v>23.92977701492088</v>
      </c>
      <c r="H129" s="44">
        <v>102.60960676370145</v>
      </c>
      <c r="I129" s="44">
        <v>109.56909927293732</v>
      </c>
      <c r="J129" s="44">
        <v>111.09293414573703</v>
      </c>
      <c r="K129" s="44">
        <v>108.12621839911129</v>
      </c>
      <c r="L129" s="252">
        <v>29.884998683765183</v>
      </c>
    </row>
    <row r="130" spans="1:12" ht="14.25" customHeight="1" x14ac:dyDescent="0.3">
      <c r="A130" s="40"/>
      <c r="B130" s="43" t="s">
        <v>129</v>
      </c>
      <c r="C130" s="44">
        <v>103.7405182342342</v>
      </c>
      <c r="D130" s="44">
        <v>111.71484396055972</v>
      </c>
      <c r="E130" s="44">
        <v>110.89015215608389</v>
      </c>
      <c r="F130" s="44">
        <v>109.01511566460337</v>
      </c>
      <c r="G130" s="252">
        <v>24.315493844982807</v>
      </c>
      <c r="H130" s="44">
        <v>103.26358610217721</v>
      </c>
      <c r="I130" s="44">
        <v>111.20125101134944</v>
      </c>
      <c r="J130" s="44">
        <v>110.38035060899202</v>
      </c>
      <c r="K130" s="44">
        <v>108.51393432846466</v>
      </c>
      <c r="L130" s="252">
        <v>30.330168470482587</v>
      </c>
    </row>
    <row r="131" spans="1:12" ht="16.5" customHeight="1" x14ac:dyDescent="0.3">
      <c r="A131" s="40"/>
      <c r="B131" s="43" t="s">
        <v>130</v>
      </c>
      <c r="C131" s="44">
        <v>101.66735641311806</v>
      </c>
      <c r="D131" s="44">
        <v>111.40744350084786</v>
      </c>
      <c r="E131" s="44">
        <v>93.361589218309405</v>
      </c>
      <c r="F131" s="44">
        <v>96.180175822288973</v>
      </c>
      <c r="G131" s="252">
        <v>24.248586049016968</v>
      </c>
      <c r="H131" s="44">
        <v>101.05354792060837</v>
      </c>
      <c r="I131" s="44">
        <v>110.73483001543622</v>
      </c>
      <c r="J131" s="44">
        <v>92.797926127636146</v>
      </c>
      <c r="K131" s="44">
        <v>95.59949574154696</v>
      </c>
      <c r="L131" s="252">
        <v>30.202952029520294</v>
      </c>
    </row>
    <row r="132" spans="1:12" ht="14.25" customHeight="1" x14ac:dyDescent="0.3">
      <c r="A132" s="40"/>
      <c r="B132" s="43" t="s">
        <v>131</v>
      </c>
      <c r="C132" s="44">
        <v>101.96033403806315</v>
      </c>
      <c r="D132" s="44">
        <v>111.3148206457635</v>
      </c>
      <c r="E132" s="44">
        <v>107.14910930696134</v>
      </c>
      <c r="F132" s="44">
        <v>108.59593574739105</v>
      </c>
      <c r="G132" s="252">
        <v>24.228426056102297</v>
      </c>
      <c r="H132" s="44">
        <v>101.25018036144468</v>
      </c>
      <c r="I132" s="44">
        <v>110.53951297450573</v>
      </c>
      <c r="J132" s="44">
        <v>106.40281581313729</v>
      </c>
      <c r="K132" s="44">
        <v>107.83956510811829</v>
      </c>
      <c r="L132" s="252">
        <v>30.14967925873129</v>
      </c>
    </row>
    <row r="133" spans="1:12" ht="15" customHeight="1" x14ac:dyDescent="0.3">
      <c r="B133" s="13" t="s">
        <v>132</v>
      </c>
      <c r="C133" s="44">
        <v>102.16508839151693</v>
      </c>
      <c r="D133" s="44">
        <v>109.10141064000712</v>
      </c>
      <c r="E133" s="44">
        <v>110.31191106626802</v>
      </c>
      <c r="F133" s="44">
        <v>109.94229376445394</v>
      </c>
      <c r="G133" s="252">
        <v>23.74666234894093</v>
      </c>
      <c r="H133" s="44">
        <v>101.52277277448478</v>
      </c>
      <c r="I133" s="44">
        <v>108.41548611336485</v>
      </c>
      <c r="J133" s="44">
        <v>109.61837607953171</v>
      </c>
      <c r="K133" s="44">
        <v>109.251082575103</v>
      </c>
      <c r="L133" s="252">
        <v>29.570350411723464</v>
      </c>
    </row>
    <row r="134" spans="1:12" ht="15" customHeight="1" x14ac:dyDescent="0.3">
      <c r="B134" s="13" t="s">
        <v>133</v>
      </c>
      <c r="C134" s="44">
        <v>101.72820428692025</v>
      </c>
      <c r="D134" s="44">
        <v>110.81819909712011</v>
      </c>
      <c r="E134" s="44">
        <v>109.00461357717802</v>
      </c>
      <c r="F134" s="44">
        <v>108.91162151663679</v>
      </c>
      <c r="G134" s="252">
        <v>24.120333006143891</v>
      </c>
      <c r="H134" s="44">
        <v>101.11781931415194</v>
      </c>
      <c r="I134" s="44">
        <v>110.15327274840222</v>
      </c>
      <c r="J134" s="44">
        <v>108.35056902231428</v>
      </c>
      <c r="K134" s="44">
        <v>108.25813492853105</v>
      </c>
      <c r="L134" s="252">
        <v>30.044332142388139</v>
      </c>
    </row>
    <row r="135" spans="1:12" ht="15" customHeight="1" x14ac:dyDescent="0.3">
      <c r="B135" s="13" t="s">
        <v>134</v>
      </c>
      <c r="C135" s="44">
        <v>101.93142386754579</v>
      </c>
      <c r="D135" s="44">
        <v>113.69662897950326</v>
      </c>
      <c r="E135" s="44">
        <v>108.87876415115421</v>
      </c>
      <c r="F135" s="44">
        <v>108.92198750961374</v>
      </c>
      <c r="G135" s="252">
        <v>24.746842802040057</v>
      </c>
      <c r="H135" s="44">
        <v>101.17564407613725</v>
      </c>
      <c r="I135" s="44">
        <v>112.85361500723063</v>
      </c>
      <c r="J135" s="44">
        <v>108.07147267481902</v>
      </c>
      <c r="K135" s="44">
        <v>108.11437554976521</v>
      </c>
      <c r="L135" s="252">
        <v>30.780851155379011</v>
      </c>
    </row>
    <row r="136" spans="1:12" ht="15" customHeight="1" x14ac:dyDescent="0.3">
      <c r="B136" s="13" t="s">
        <v>135</v>
      </c>
      <c r="C136" s="44">
        <v>102.14320160653642</v>
      </c>
      <c r="D136" s="44">
        <v>114.66965987291292</v>
      </c>
      <c r="E136" s="44">
        <v>109.81029369235152</v>
      </c>
      <c r="F136" s="44">
        <v>109.6572846116694</v>
      </c>
      <c r="G136" s="252">
        <v>24.958629578630223</v>
      </c>
      <c r="H136" s="44">
        <v>101.0999436738113</v>
      </c>
      <c r="I136" s="44">
        <v>113.49846070915326</v>
      </c>
      <c r="J136" s="44">
        <v>108.68872653773346</v>
      </c>
      <c r="K136" s="44">
        <v>108.53728024277463</v>
      </c>
      <c r="L136" s="252">
        <v>30.956732978640009</v>
      </c>
    </row>
    <row r="137" spans="1:12" ht="15" customHeight="1" x14ac:dyDescent="0.3">
      <c r="B137" s="13" t="s">
        <v>136</v>
      </c>
      <c r="C137" s="44">
        <v>102.39856831216323</v>
      </c>
      <c r="D137" s="44">
        <v>115.43110105682136</v>
      </c>
      <c r="E137" s="44">
        <v>111.06640483730031</v>
      </c>
      <c r="F137" s="44">
        <v>111.32235434940171</v>
      </c>
      <c r="G137" s="252">
        <v>25.124362419175377</v>
      </c>
      <c r="H137" s="44">
        <v>101.02648754035501</v>
      </c>
      <c r="I137" s="44">
        <v>113.884391988137</v>
      </c>
      <c r="J137" s="44">
        <v>109.57818013862524</v>
      </c>
      <c r="K137" s="44">
        <v>109.8307000773459</v>
      </c>
      <c r="L137" s="252">
        <v>31.061995829580514</v>
      </c>
    </row>
    <row r="138" spans="1:12" ht="15" customHeight="1" x14ac:dyDescent="0.3">
      <c r="B138" s="13" t="s">
        <v>137</v>
      </c>
      <c r="C138" s="44">
        <v>102.67687155465103</v>
      </c>
      <c r="D138" s="44">
        <v>115.48963943541364</v>
      </c>
      <c r="E138" s="44">
        <v>112.30260118785081</v>
      </c>
      <c r="F138" s="44">
        <v>112.83914456894409</v>
      </c>
      <c r="G138" s="252">
        <v>25.137103694496481</v>
      </c>
      <c r="H138" s="44">
        <v>100.96277520598441</v>
      </c>
      <c r="I138" s="44">
        <v>113.56164565971994</v>
      </c>
      <c r="J138" s="44">
        <v>110.42781209730668</v>
      </c>
      <c r="K138" s="44">
        <v>110.9553983779692</v>
      </c>
      <c r="L138" s="252">
        <v>30.973966689394672</v>
      </c>
    </row>
    <row r="139" spans="1:12" ht="15" customHeight="1" x14ac:dyDescent="0.3">
      <c r="B139" s="13" t="s">
        <v>138</v>
      </c>
      <c r="C139" s="44">
        <v>102.86684054487806</v>
      </c>
      <c r="D139" s="44">
        <v>116.03783330547337</v>
      </c>
      <c r="E139" s="44">
        <v>113.66986487382326</v>
      </c>
      <c r="F139" s="44">
        <v>114.32593473952785</v>
      </c>
      <c r="G139" s="252">
        <v>25.256421810162479</v>
      </c>
      <c r="H139" s="44">
        <v>100.82489116664378</v>
      </c>
      <c r="I139" s="44">
        <v>113.73443426731205</v>
      </c>
      <c r="J139" s="44">
        <v>111.41347098951984</v>
      </c>
      <c r="K139" s="44">
        <v>112.05651759673552</v>
      </c>
      <c r="L139" s="252">
        <v>31.021094824468566</v>
      </c>
    </row>
    <row r="140" spans="1:12" ht="15" customHeight="1" thickBot="1" x14ac:dyDescent="0.35">
      <c r="B140" s="258" t="s">
        <v>593</v>
      </c>
      <c r="C140" s="432">
        <v>103.12971315786599</v>
      </c>
      <c r="D140" s="432">
        <v>116.96467574927421</v>
      </c>
      <c r="E140" s="432">
        <v>115.25067466527742</v>
      </c>
      <c r="F140" s="435">
        <v>115.88709356170516</v>
      </c>
      <c r="G140" s="433">
        <v>25.45815535727699</v>
      </c>
      <c r="H140" s="434">
        <v>100.7937026940379</v>
      </c>
      <c r="I140" s="432">
        <v>114.31528695450157</v>
      </c>
      <c r="J140" s="432">
        <v>112.64011003033835</v>
      </c>
      <c r="K140" s="435">
        <v>113.26211328304993</v>
      </c>
      <c r="L140" s="433">
        <v>31.179522537275432</v>
      </c>
    </row>
    <row r="141" spans="1:12" ht="20.25" customHeight="1" x14ac:dyDescent="0.35">
      <c r="B141" s="395" t="s">
        <v>139</v>
      </c>
      <c r="C141" s="17"/>
      <c r="D141" s="284"/>
      <c r="E141" s="17"/>
      <c r="F141" s="284"/>
      <c r="G141" s="372"/>
      <c r="H141" s="284" t="s">
        <v>139</v>
      </c>
      <c r="I141" s="284"/>
      <c r="J141" s="17"/>
      <c r="K141" s="284"/>
      <c r="L141" s="372"/>
    </row>
    <row r="142" spans="1:12" ht="37.5" customHeight="1" x14ac:dyDescent="0.3">
      <c r="B142" s="576" t="s">
        <v>650</v>
      </c>
      <c r="C142" s="577"/>
      <c r="D142" s="577"/>
      <c r="E142" s="577"/>
      <c r="F142" s="577"/>
      <c r="G142" s="578"/>
      <c r="H142" s="576" t="s">
        <v>651</v>
      </c>
      <c r="I142" s="577"/>
      <c r="J142" s="577"/>
      <c r="K142" s="577"/>
      <c r="L142" s="578"/>
    </row>
    <row r="143" spans="1:12" ht="47.25" customHeight="1" x14ac:dyDescent="0.3">
      <c r="B143" s="576" t="s">
        <v>652</v>
      </c>
      <c r="C143" s="577"/>
      <c r="D143" s="577"/>
      <c r="E143" s="577"/>
      <c r="F143" s="577"/>
      <c r="G143" s="578"/>
      <c r="H143" s="576" t="s">
        <v>653</v>
      </c>
      <c r="I143" s="577"/>
      <c r="J143" s="577"/>
      <c r="K143" s="577"/>
      <c r="L143" s="578"/>
    </row>
    <row r="144" spans="1:12" ht="44.25" customHeight="1" x14ac:dyDescent="0.3">
      <c r="B144" s="576" t="s">
        <v>654</v>
      </c>
      <c r="C144" s="577"/>
      <c r="D144" s="577"/>
      <c r="E144" s="577"/>
      <c r="F144" s="577"/>
      <c r="G144" s="578"/>
      <c r="H144" s="576" t="s">
        <v>655</v>
      </c>
      <c r="I144" s="577"/>
      <c r="J144" s="577"/>
      <c r="K144" s="577"/>
      <c r="L144" s="578"/>
    </row>
    <row r="145" spans="2:12" ht="40.5" customHeight="1" thickBot="1" x14ac:dyDescent="0.35">
      <c r="B145" s="579" t="s">
        <v>656</v>
      </c>
      <c r="C145" s="580"/>
      <c r="D145" s="580"/>
      <c r="E145" s="580"/>
      <c r="F145" s="580"/>
      <c r="G145" s="581"/>
      <c r="H145" s="579" t="s">
        <v>657</v>
      </c>
      <c r="I145" s="580"/>
      <c r="J145" s="580"/>
      <c r="K145" s="580"/>
      <c r="L145" s="581"/>
    </row>
    <row r="146" spans="2:12" ht="24" customHeight="1" x14ac:dyDescent="0.3"/>
  </sheetData>
  <mergeCells count="17">
    <mergeCell ref="B144:G144"/>
    <mergeCell ref="H144:L144"/>
    <mergeCell ref="B145:G145"/>
    <mergeCell ref="H145:L145"/>
    <mergeCell ref="C118:F118"/>
    <mergeCell ref="H118:K118"/>
    <mergeCell ref="B142:G142"/>
    <mergeCell ref="H142:L142"/>
    <mergeCell ref="B143:G143"/>
    <mergeCell ref="H143:L143"/>
    <mergeCell ref="C95:F95"/>
    <mergeCell ref="H95:K95"/>
    <mergeCell ref="B2:K2"/>
    <mergeCell ref="C3:G3"/>
    <mergeCell ref="H3:L3"/>
    <mergeCell ref="C4:F4"/>
    <mergeCell ref="H4:K4"/>
  </mergeCells>
  <hyperlinks>
    <hyperlink ref="A1" location="Contents!A1" display="Back to contents" xr:uid="{52229018-4047-458E-95E6-C865C609D89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94"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D335-BD26-46F0-9249-31B907233956}">
  <sheetPr>
    <tabColor theme="6"/>
  </sheetPr>
  <dimension ref="A1:AD155"/>
  <sheetViews>
    <sheetView showGridLines="0" zoomScaleNormal="100" zoomScaleSheetLayoutView="25" workbookViewId="0"/>
  </sheetViews>
  <sheetFormatPr defaultColWidth="8.765625" defaultRowHeight="15.5" x14ac:dyDescent="0.35"/>
  <cols>
    <col min="1" max="1" width="9.23046875" style="2" customWidth="1"/>
    <col min="2" max="2" width="6.23046875" style="2" customWidth="1"/>
    <col min="3" max="3" width="12.23046875" style="2" customWidth="1"/>
    <col min="4" max="4" width="12.765625" style="2" customWidth="1"/>
    <col min="5" max="5" width="11.765625" style="2" customWidth="1"/>
    <col min="6" max="6" width="13.765625" style="2" customWidth="1"/>
    <col min="7" max="7" width="14.765625" style="2" customWidth="1"/>
    <col min="8" max="8" width="12.765625" style="2" customWidth="1"/>
    <col min="9" max="9" width="8.23046875" style="2" customWidth="1"/>
    <col min="10" max="10" width="9.23046875" style="2" customWidth="1"/>
    <col min="11" max="11" width="8.23046875" style="89" customWidth="1"/>
    <col min="12" max="12" width="12.765625" style="89" customWidth="1"/>
    <col min="13" max="13" width="12.23046875" style="89" customWidth="1"/>
    <col min="14" max="14" width="11.23046875" style="89" customWidth="1"/>
    <col min="15" max="15" width="12.23046875" style="89" customWidth="1"/>
    <col min="16" max="16" width="9.765625" style="2" customWidth="1"/>
    <col min="17" max="18" width="12" style="2" customWidth="1"/>
    <col min="19" max="19" width="13.765625" style="2" customWidth="1"/>
    <col min="20" max="20" width="13.23046875" style="2" customWidth="1"/>
    <col min="21" max="21" width="14.23046875" style="2" customWidth="1"/>
    <col min="22" max="22" width="12.23046875" style="2" customWidth="1"/>
    <col min="23" max="23" width="8.765625" style="2"/>
    <col min="24" max="24" width="9.23046875" style="2" bestFit="1" customWidth="1"/>
    <col min="25" max="16384" width="8.765625" style="2"/>
  </cols>
  <sheetData>
    <row r="1" spans="1:30" ht="33.75" customHeight="1" thickBot="1" x14ac:dyDescent="0.4">
      <c r="A1" s="9" t="s">
        <v>12</v>
      </c>
      <c r="B1" s="22"/>
      <c r="C1" s="196"/>
      <c r="D1" s="196"/>
      <c r="E1" s="196"/>
      <c r="F1" s="196"/>
      <c r="G1" s="196"/>
      <c r="H1" s="196"/>
      <c r="I1" s="196"/>
      <c r="J1" s="196"/>
      <c r="K1" s="388"/>
      <c r="L1" s="196"/>
      <c r="M1" s="389"/>
      <c r="N1" s="389"/>
      <c r="O1" s="389"/>
      <c r="P1" s="196"/>
      <c r="Q1" s="196"/>
      <c r="R1" s="390"/>
      <c r="S1" s="196"/>
      <c r="T1" s="196"/>
      <c r="U1" s="196"/>
      <c r="V1" s="196"/>
    </row>
    <row r="2" spans="1:30" ht="19" thickBot="1" x14ac:dyDescent="0.5">
      <c r="A2" s="7"/>
      <c r="B2" s="582" t="s">
        <v>193</v>
      </c>
      <c r="C2" s="583"/>
      <c r="D2" s="583"/>
      <c r="E2" s="583"/>
      <c r="F2" s="583"/>
      <c r="G2" s="583"/>
      <c r="H2" s="583"/>
      <c r="I2" s="583"/>
      <c r="J2" s="583"/>
      <c r="K2" s="583"/>
      <c r="L2" s="583"/>
      <c r="M2" s="583"/>
      <c r="N2" s="583"/>
      <c r="O2" s="583"/>
      <c r="P2" s="583"/>
      <c r="Q2" s="583"/>
      <c r="R2" s="583"/>
      <c r="S2" s="583"/>
      <c r="T2" s="583"/>
      <c r="U2" s="583"/>
      <c r="V2" s="584"/>
    </row>
    <row r="3" spans="1:30" ht="95.25" customHeight="1" x14ac:dyDescent="0.35">
      <c r="A3" s="7"/>
      <c r="B3" s="113"/>
      <c r="C3" s="281" t="s">
        <v>194</v>
      </c>
      <c r="D3" s="281" t="s">
        <v>195</v>
      </c>
      <c r="E3" s="281" t="s">
        <v>196</v>
      </c>
      <c r="F3" s="281" t="s">
        <v>197</v>
      </c>
      <c r="G3" s="281" t="s">
        <v>198</v>
      </c>
      <c r="H3" s="281" t="s">
        <v>199</v>
      </c>
      <c r="I3" s="281" t="s">
        <v>200</v>
      </c>
      <c r="J3" s="76" t="s">
        <v>201</v>
      </c>
      <c r="K3" s="46" t="s">
        <v>202</v>
      </c>
      <c r="L3" s="46" t="s">
        <v>203</v>
      </c>
      <c r="M3" s="46" t="s">
        <v>204</v>
      </c>
      <c r="N3" s="46" t="s">
        <v>205</v>
      </c>
      <c r="O3" s="282" t="s">
        <v>206</v>
      </c>
      <c r="P3" s="76" t="s">
        <v>207</v>
      </c>
      <c r="Q3" s="76" t="s">
        <v>208</v>
      </c>
      <c r="R3" s="76" t="s">
        <v>209</v>
      </c>
      <c r="S3" s="47" t="s">
        <v>210</v>
      </c>
      <c r="T3" s="47" t="s">
        <v>211</v>
      </c>
      <c r="U3" s="47" t="s">
        <v>212</v>
      </c>
      <c r="V3" s="48" t="s">
        <v>213</v>
      </c>
      <c r="W3" s="3"/>
      <c r="X3" s="50"/>
      <c r="Y3" s="3"/>
    </row>
    <row r="4" spans="1:30" x14ac:dyDescent="0.35">
      <c r="A4" s="7"/>
      <c r="B4" s="114" t="s">
        <v>33</v>
      </c>
      <c r="C4" s="83">
        <v>29.684000000000001</v>
      </c>
      <c r="D4" s="83">
        <v>60.337012399999999</v>
      </c>
      <c r="E4" s="83">
        <v>25.806000000000001</v>
      </c>
      <c r="F4" s="83">
        <v>1.6220000000000001</v>
      </c>
      <c r="G4" s="83">
        <v>5.1811154400000001</v>
      </c>
      <c r="H4" s="83">
        <v>63.633961399999997</v>
      </c>
      <c r="I4" s="83">
        <v>32.200000000000003</v>
      </c>
      <c r="J4" s="83">
        <v>955.82480000000032</v>
      </c>
      <c r="K4" s="84">
        <v>48.012820512820511</v>
      </c>
      <c r="L4" s="83">
        <v>201.33099999999999</v>
      </c>
      <c r="M4" s="83">
        <v>168.48599999999999</v>
      </c>
      <c r="N4" s="83">
        <v>32.844999999999999</v>
      </c>
      <c r="O4" s="83">
        <v>22.509</v>
      </c>
      <c r="P4" s="83">
        <v>2.4927093079291973</v>
      </c>
      <c r="Q4" s="83">
        <v>100</v>
      </c>
      <c r="R4" s="83">
        <v>100</v>
      </c>
      <c r="S4" s="83">
        <v>100</v>
      </c>
      <c r="T4" s="83">
        <v>100</v>
      </c>
      <c r="U4" s="83">
        <v>100</v>
      </c>
      <c r="V4" s="85">
        <v>100</v>
      </c>
      <c r="W4" s="3"/>
      <c r="X4" s="50"/>
      <c r="Y4" s="3"/>
      <c r="Z4" s="50"/>
      <c r="AA4" s="50"/>
      <c r="AB4" s="50"/>
      <c r="AC4" s="50"/>
      <c r="AD4" s="50"/>
    </row>
    <row r="5" spans="1:30" x14ac:dyDescent="0.35">
      <c r="A5" s="7"/>
      <c r="B5" s="49" t="s">
        <v>34</v>
      </c>
      <c r="C5" s="83">
        <v>29.722000000000001</v>
      </c>
      <c r="D5" s="83">
        <v>60.269694800000003</v>
      </c>
      <c r="E5" s="83">
        <v>25.863</v>
      </c>
      <c r="F5" s="83">
        <v>1.68</v>
      </c>
      <c r="G5" s="83">
        <v>5.3499777100000001</v>
      </c>
      <c r="H5" s="83">
        <v>63.676366199999997</v>
      </c>
      <c r="I5" s="83">
        <v>31.8</v>
      </c>
      <c r="J5" s="83">
        <v>945.15959999999995</v>
      </c>
      <c r="K5" s="84">
        <v>47.40032694011505</v>
      </c>
      <c r="L5" s="83">
        <v>199.09</v>
      </c>
      <c r="M5" s="83">
        <v>166.816</v>
      </c>
      <c r="N5" s="83">
        <v>32.274000000000001</v>
      </c>
      <c r="O5" s="83">
        <v>23.11</v>
      </c>
      <c r="P5" s="83">
        <v>2.478709876537244</v>
      </c>
      <c r="Q5" s="83">
        <v>98.790612140695515</v>
      </c>
      <c r="R5" s="83">
        <v>100.03326135001245</v>
      </c>
      <c r="S5" s="83">
        <v>100.59071879300151</v>
      </c>
      <c r="T5" s="83">
        <v>99.341144713920798</v>
      </c>
      <c r="U5" s="83">
        <v>97.61650021474756</v>
      </c>
      <c r="V5" s="85">
        <v>97.246413477888424</v>
      </c>
      <c r="W5" s="478"/>
      <c r="X5" s="479"/>
      <c r="Y5" s="3"/>
      <c r="Z5" s="50"/>
      <c r="AA5" s="50"/>
      <c r="AB5" s="50"/>
      <c r="AC5" s="50"/>
    </row>
    <row r="6" spans="1:30" x14ac:dyDescent="0.35">
      <c r="A6" s="7"/>
      <c r="B6" s="8" t="s">
        <v>35</v>
      </c>
      <c r="C6" s="83">
        <v>29.58</v>
      </c>
      <c r="D6" s="83">
        <v>59.855521199999998</v>
      </c>
      <c r="E6" s="83">
        <v>25.762</v>
      </c>
      <c r="F6" s="83">
        <v>1.84</v>
      </c>
      <c r="G6" s="83">
        <v>5.8561425800000002</v>
      </c>
      <c r="H6" s="83">
        <v>63.578785500000002</v>
      </c>
      <c r="I6" s="83">
        <v>32</v>
      </c>
      <c r="J6" s="83">
        <v>946.56</v>
      </c>
      <c r="K6" s="84">
        <v>47.229708445626684</v>
      </c>
      <c r="L6" s="83">
        <v>198.21800000000002</v>
      </c>
      <c r="M6" s="83">
        <v>166.245</v>
      </c>
      <c r="N6" s="83">
        <v>31.972999999999999</v>
      </c>
      <c r="O6" s="83">
        <v>22.670999999999999</v>
      </c>
      <c r="P6" s="83">
        <v>0.47655090627722885</v>
      </c>
      <c r="Q6" s="83">
        <v>98.838441654587697</v>
      </c>
      <c r="R6" s="83">
        <v>99.456181914928862</v>
      </c>
      <c r="S6" s="83">
        <v>98.898021016139765</v>
      </c>
      <c r="T6" s="83">
        <v>98.283747624379558</v>
      </c>
      <c r="U6" s="83">
        <v>95.6568395473968</v>
      </c>
      <c r="V6" s="85">
        <v>95.767450195596325</v>
      </c>
      <c r="W6" s="478"/>
      <c r="X6" s="479"/>
      <c r="Y6" s="3"/>
      <c r="Z6" s="50"/>
      <c r="AA6" s="50"/>
      <c r="AB6" s="50"/>
      <c r="AC6" s="50"/>
    </row>
    <row r="7" spans="1:30" x14ac:dyDescent="0.35">
      <c r="A7" s="7"/>
      <c r="B7" s="8" t="s">
        <v>36</v>
      </c>
      <c r="C7" s="83">
        <v>29.527999999999999</v>
      </c>
      <c r="D7" s="83">
        <v>59.632045599999998</v>
      </c>
      <c r="E7" s="83">
        <v>25.7</v>
      </c>
      <c r="F7" s="83">
        <v>2.0030000000000001</v>
      </c>
      <c r="G7" s="83">
        <v>6.3524785100000001</v>
      </c>
      <c r="H7" s="83">
        <v>63.677121</v>
      </c>
      <c r="I7" s="83">
        <v>31.9</v>
      </c>
      <c r="J7" s="83">
        <v>941.94320000000005</v>
      </c>
      <c r="K7" s="84">
        <v>47.513293396200154</v>
      </c>
      <c r="L7" s="83">
        <v>197.11700000000002</v>
      </c>
      <c r="M7" s="83">
        <v>164.56800000000001</v>
      </c>
      <c r="N7" s="83">
        <v>32.548999999999999</v>
      </c>
      <c r="O7" s="83">
        <v>23.167000000000002</v>
      </c>
      <c r="P7" s="83">
        <v>-0.37836627328795558</v>
      </c>
      <c r="Q7" s="83">
        <v>98.077444391343192</v>
      </c>
      <c r="R7" s="83">
        <v>98.999802802547038</v>
      </c>
      <c r="S7" s="83">
        <v>97.253655076240605</v>
      </c>
      <c r="T7" s="83">
        <v>96.347565252403783</v>
      </c>
      <c r="U7" s="83">
        <v>94.003317933016987</v>
      </c>
      <c r="V7" s="85">
        <v>96.129060148267016</v>
      </c>
      <c r="W7" s="478"/>
      <c r="X7" s="479"/>
      <c r="Y7" s="3"/>
      <c r="Z7" s="50"/>
      <c r="AA7" s="50"/>
      <c r="AB7" s="50"/>
      <c r="AC7" s="50"/>
    </row>
    <row r="8" spans="1:30" x14ac:dyDescent="0.35">
      <c r="A8" s="7"/>
      <c r="B8" s="8" t="s">
        <v>37</v>
      </c>
      <c r="C8" s="83">
        <v>29.366</v>
      </c>
      <c r="D8" s="83">
        <v>59.1877456</v>
      </c>
      <c r="E8" s="83">
        <v>25.521999999999998</v>
      </c>
      <c r="F8" s="83">
        <v>2.2349999999999999</v>
      </c>
      <c r="G8" s="83">
        <v>7.0725609900000004</v>
      </c>
      <c r="H8" s="83">
        <v>63.6924317</v>
      </c>
      <c r="I8" s="83">
        <v>31.5</v>
      </c>
      <c r="J8" s="83">
        <v>925.02899999999988</v>
      </c>
      <c r="K8" s="84">
        <v>47.789202686145877</v>
      </c>
      <c r="L8" s="83">
        <v>194.35399999999998</v>
      </c>
      <c r="M8" s="83">
        <v>161.45599999999999</v>
      </c>
      <c r="N8" s="83">
        <v>32.898000000000003</v>
      </c>
      <c r="O8" s="83">
        <v>23.428000000000001</v>
      </c>
      <c r="P8" s="83">
        <v>-3.1061176616088648</v>
      </c>
      <c r="Q8" s="83">
        <v>96.893882338391151</v>
      </c>
      <c r="R8" s="83">
        <v>99.047079723688739</v>
      </c>
      <c r="S8" s="83">
        <v>97.017153222014912</v>
      </c>
      <c r="T8" s="83">
        <v>94.908084673136131</v>
      </c>
      <c r="U8" s="83">
        <v>92.972662722610423</v>
      </c>
      <c r="V8" s="85">
        <v>95.163518630986175</v>
      </c>
      <c r="W8" s="478"/>
      <c r="X8" s="479"/>
      <c r="Y8" s="3"/>
      <c r="Z8" s="50"/>
      <c r="AA8" s="50"/>
      <c r="AB8" s="50"/>
      <c r="AC8" s="50"/>
    </row>
    <row r="9" spans="1:30" x14ac:dyDescent="0.35">
      <c r="A9" s="7"/>
      <c r="B9" s="8" t="s">
        <v>38</v>
      </c>
      <c r="C9" s="83">
        <v>29.087</v>
      </c>
      <c r="D9" s="83">
        <v>58.5110235</v>
      </c>
      <c r="E9" s="83">
        <v>25.244</v>
      </c>
      <c r="F9" s="83">
        <v>2.448</v>
      </c>
      <c r="G9" s="83">
        <v>7.7628032300000003</v>
      </c>
      <c r="H9" s="83">
        <v>63.435387800000001</v>
      </c>
      <c r="I9" s="83">
        <v>31.7</v>
      </c>
      <c r="J9" s="83">
        <v>922.05790000000002</v>
      </c>
      <c r="K9" s="84">
        <v>48.61351483496442</v>
      </c>
      <c r="L9" s="83">
        <v>197.08500000000001</v>
      </c>
      <c r="M9" s="83">
        <v>164.238</v>
      </c>
      <c r="N9" s="83">
        <v>32.847000000000001</v>
      </c>
      <c r="O9" s="83">
        <v>23.678999999999998</v>
      </c>
      <c r="P9" s="83">
        <v>0.86875787879070465</v>
      </c>
      <c r="Q9" s="83">
        <v>99.648863367173377</v>
      </c>
      <c r="R9" s="83">
        <v>101.22061200072498</v>
      </c>
      <c r="S9" s="83">
        <v>97.017140015247833</v>
      </c>
      <c r="T9" s="83">
        <v>95.510662833077319</v>
      </c>
      <c r="U9" s="83">
        <v>95.31733494412164</v>
      </c>
      <c r="V9" s="85">
        <v>97.331254372285002</v>
      </c>
      <c r="W9" s="478"/>
      <c r="X9" s="479"/>
      <c r="Y9" s="3"/>
      <c r="Z9" s="50"/>
      <c r="AA9" s="50"/>
      <c r="AB9" s="50"/>
      <c r="AC9" s="50"/>
    </row>
    <row r="10" spans="1:30" x14ac:dyDescent="0.35">
      <c r="A10" s="7"/>
      <c r="B10" s="8" t="s">
        <v>39</v>
      </c>
      <c r="C10" s="83">
        <v>29.068999999999999</v>
      </c>
      <c r="D10" s="83">
        <v>58.348053</v>
      </c>
      <c r="E10" s="83">
        <v>25.187999999999999</v>
      </c>
      <c r="F10" s="83">
        <v>2.4750000000000001</v>
      </c>
      <c r="G10" s="83">
        <v>7.8461831100000001</v>
      </c>
      <c r="H10" s="83">
        <v>63.315937400000003</v>
      </c>
      <c r="I10" s="83">
        <v>31.5</v>
      </c>
      <c r="J10" s="83">
        <v>915.67349999999999</v>
      </c>
      <c r="K10" s="84">
        <v>48.296688591750815</v>
      </c>
      <c r="L10" s="83">
        <v>196.44599999999997</v>
      </c>
      <c r="M10" s="83">
        <v>164.25899999999999</v>
      </c>
      <c r="N10" s="83">
        <v>32.186999999999998</v>
      </c>
      <c r="O10" s="83">
        <v>23.42</v>
      </c>
      <c r="P10" s="83">
        <v>1.0570167488013427</v>
      </c>
      <c r="Q10" s="83">
        <v>99.883180537130912</v>
      </c>
      <c r="R10" s="83">
        <v>102.10280677128935</v>
      </c>
      <c r="S10" s="83">
        <v>97.768385301125349</v>
      </c>
      <c r="T10" s="83">
        <v>95.642985690071185</v>
      </c>
      <c r="U10" s="83">
        <v>95.097445867219321</v>
      </c>
      <c r="V10" s="85">
        <v>97.25049894330671</v>
      </c>
      <c r="W10" s="478"/>
      <c r="X10" s="479"/>
      <c r="Y10" s="3"/>
      <c r="Z10" s="50"/>
      <c r="AA10" s="50"/>
      <c r="AB10" s="50"/>
      <c r="AC10" s="50"/>
    </row>
    <row r="11" spans="1:30" x14ac:dyDescent="0.35">
      <c r="A11" s="7"/>
      <c r="B11" s="8" t="s">
        <v>40</v>
      </c>
      <c r="C11" s="83">
        <v>29.102</v>
      </c>
      <c r="D11" s="83">
        <v>58.283265200000002</v>
      </c>
      <c r="E11" s="83">
        <v>25.19</v>
      </c>
      <c r="F11" s="83">
        <v>2.4529999999999998</v>
      </c>
      <c r="G11" s="83">
        <v>7.7737284100000004</v>
      </c>
      <c r="H11" s="83">
        <v>63.195946499999998</v>
      </c>
      <c r="I11" s="83">
        <v>31.5</v>
      </c>
      <c r="J11" s="83">
        <v>916.71299999999997</v>
      </c>
      <c r="K11" s="84">
        <v>48.566494044402617</v>
      </c>
      <c r="L11" s="83">
        <v>199.173</v>
      </c>
      <c r="M11" s="83">
        <v>164.447</v>
      </c>
      <c r="N11" s="83">
        <v>34.725999999999999</v>
      </c>
      <c r="O11" s="83">
        <v>23.398</v>
      </c>
      <c r="P11" s="83">
        <v>1.9495984906813701</v>
      </c>
      <c r="Q11" s="83">
        <v>99.98956076689565</v>
      </c>
      <c r="R11" s="83">
        <v>102.21155100615999</v>
      </c>
      <c r="S11" s="83">
        <v>97.943925775081183</v>
      </c>
      <c r="T11" s="83">
        <v>95.814710129220956</v>
      </c>
      <c r="U11" s="83">
        <v>97.535309948148722</v>
      </c>
      <c r="V11" s="85">
        <v>99.003225609921671</v>
      </c>
      <c r="W11" s="478"/>
      <c r="X11" s="479"/>
      <c r="Y11" s="3"/>
      <c r="Z11" s="50"/>
      <c r="AA11" s="50"/>
      <c r="AB11" s="50"/>
      <c r="AC11" s="50"/>
    </row>
    <row r="12" spans="1:30" x14ac:dyDescent="0.35">
      <c r="A12" s="7"/>
      <c r="B12" s="8" t="s">
        <v>41</v>
      </c>
      <c r="C12" s="83">
        <v>29.013000000000002</v>
      </c>
      <c r="D12" s="83">
        <v>57.9761405</v>
      </c>
      <c r="E12" s="83">
        <v>25.059000000000001</v>
      </c>
      <c r="F12" s="83">
        <v>2.5259999999999998</v>
      </c>
      <c r="G12" s="83">
        <v>8.0091315499999975</v>
      </c>
      <c r="H12" s="83">
        <v>63.023799500000003</v>
      </c>
      <c r="I12" s="83">
        <v>31.6</v>
      </c>
      <c r="J12" s="83">
        <v>916.81080000000031</v>
      </c>
      <c r="K12" s="84">
        <v>47.548059448325994</v>
      </c>
      <c r="L12" s="83">
        <v>200.44299999999998</v>
      </c>
      <c r="M12" s="83">
        <v>164.05699999999999</v>
      </c>
      <c r="N12" s="83">
        <v>36.386000000000003</v>
      </c>
      <c r="O12" s="83">
        <v>24.317</v>
      </c>
      <c r="P12" s="83">
        <v>3.4883696179523582</v>
      </c>
      <c r="Q12" s="83">
        <v>100.27389909153808</v>
      </c>
      <c r="R12" s="83">
        <v>102.17783388441538</v>
      </c>
      <c r="S12" s="83">
        <v>98.837350889106432</v>
      </c>
      <c r="T12" s="83">
        <v>96.995661148845187</v>
      </c>
      <c r="U12" s="83">
        <v>97.908430233981974</v>
      </c>
      <c r="V12" s="85">
        <v>100.13216762022647</v>
      </c>
      <c r="W12" s="478"/>
      <c r="X12" s="479"/>
      <c r="Y12" s="50"/>
      <c r="Z12" s="50"/>
      <c r="AA12" s="50"/>
      <c r="AB12" s="50"/>
      <c r="AC12" s="50"/>
    </row>
    <row r="13" spans="1:30" x14ac:dyDescent="0.35">
      <c r="A13" s="7"/>
      <c r="B13" s="8" t="s">
        <v>42</v>
      </c>
      <c r="C13" s="83">
        <v>29.192</v>
      </c>
      <c r="D13" s="83">
        <v>58.2035689</v>
      </c>
      <c r="E13" s="83">
        <v>25.242999999999999</v>
      </c>
      <c r="F13" s="83">
        <v>2.488</v>
      </c>
      <c r="G13" s="83">
        <v>7.8535353499999996</v>
      </c>
      <c r="H13" s="83">
        <v>63.164191000000002</v>
      </c>
      <c r="I13" s="83">
        <v>31.6</v>
      </c>
      <c r="J13" s="83">
        <v>922.46720000000005</v>
      </c>
      <c r="K13" s="84">
        <v>47.024971150706712</v>
      </c>
      <c r="L13" s="83">
        <v>200.73099999999999</v>
      </c>
      <c r="M13" s="83">
        <v>163.90100000000001</v>
      </c>
      <c r="N13" s="83">
        <v>36.83</v>
      </c>
      <c r="O13" s="83">
        <v>24.774000000000001</v>
      </c>
      <c r="P13" s="83">
        <v>-0.20123666341971269</v>
      </c>
      <c r="Q13" s="83">
        <v>99.448333319397591</v>
      </c>
      <c r="R13" s="83">
        <v>101.33659281280386</v>
      </c>
      <c r="S13" s="83">
        <v>99.287495444655889</v>
      </c>
      <c r="T13" s="83">
        <v>97.437417971715576</v>
      </c>
      <c r="U13" s="83">
        <v>97.334411901075782</v>
      </c>
      <c r="V13" s="85">
        <v>98.673752807708169</v>
      </c>
      <c r="W13" s="478"/>
      <c r="X13" s="479"/>
      <c r="Y13" s="50"/>
      <c r="Z13" s="50"/>
      <c r="AA13" s="50"/>
      <c r="AB13" s="50"/>
      <c r="AC13" s="50"/>
    </row>
    <row r="14" spans="1:30" x14ac:dyDescent="0.35">
      <c r="A14" s="7"/>
      <c r="B14" s="8" t="s">
        <v>43</v>
      </c>
      <c r="C14" s="83">
        <v>29.385000000000002</v>
      </c>
      <c r="D14" s="83">
        <v>58.4566722</v>
      </c>
      <c r="E14" s="83">
        <v>25.338999999999999</v>
      </c>
      <c r="F14" s="83">
        <v>2.4700000000000002</v>
      </c>
      <c r="G14" s="83">
        <v>7.7538847899999999</v>
      </c>
      <c r="H14" s="83">
        <v>63.370334999999997</v>
      </c>
      <c r="I14" s="83">
        <v>31.6</v>
      </c>
      <c r="J14" s="83">
        <v>928.56600000000003</v>
      </c>
      <c r="K14" s="84">
        <v>47.110902278881703</v>
      </c>
      <c r="L14" s="83">
        <v>202.70399999999998</v>
      </c>
      <c r="M14" s="83">
        <v>165.87799999999999</v>
      </c>
      <c r="N14" s="83">
        <v>36.826000000000001</v>
      </c>
      <c r="O14" s="83">
        <v>24.622</v>
      </c>
      <c r="P14" s="83">
        <v>0.38384558984538852</v>
      </c>
      <c r="Q14" s="83">
        <v>100.26657772061999</v>
      </c>
      <c r="R14" s="83">
        <v>102.17037350012539</v>
      </c>
      <c r="S14" s="83">
        <v>99.212821390088521</v>
      </c>
      <c r="T14" s="83">
        <v>97.364135310561153</v>
      </c>
      <c r="U14" s="83">
        <v>97.542120583395516</v>
      </c>
      <c r="V14" s="85">
        <v>98.616508597882444</v>
      </c>
      <c r="W14" s="478"/>
      <c r="X14" s="479"/>
      <c r="Y14" s="50"/>
      <c r="Z14" s="50"/>
      <c r="AA14" s="50"/>
      <c r="AB14" s="50"/>
      <c r="AC14" s="50"/>
    </row>
    <row r="15" spans="1:30" x14ac:dyDescent="0.35">
      <c r="A15" s="7"/>
      <c r="B15" s="8" t="s">
        <v>44</v>
      </c>
      <c r="C15" s="83">
        <v>29.324000000000002</v>
      </c>
      <c r="D15" s="83">
        <v>58.202171399999997</v>
      </c>
      <c r="E15" s="83">
        <v>25.315000000000001</v>
      </c>
      <c r="F15" s="83">
        <v>2.5030000000000001</v>
      </c>
      <c r="G15" s="83">
        <v>7.8643918700000004</v>
      </c>
      <c r="H15" s="83">
        <v>63.170116899999996</v>
      </c>
      <c r="I15" s="83">
        <v>31.8</v>
      </c>
      <c r="J15" s="83">
        <v>932.50320000000011</v>
      </c>
      <c r="K15" s="84">
        <v>47.079689962117953</v>
      </c>
      <c r="L15" s="83">
        <v>202.84799999999998</v>
      </c>
      <c r="M15" s="83">
        <v>166.24799999999999</v>
      </c>
      <c r="N15" s="83">
        <v>36.6</v>
      </c>
      <c r="O15" s="83">
        <v>25.266999999999999</v>
      </c>
      <c r="P15" s="83">
        <v>0.59599950041027139</v>
      </c>
      <c r="Q15" s="83">
        <v>100.58549804952875</v>
      </c>
      <c r="R15" s="83">
        <v>101.85072444008883</v>
      </c>
      <c r="S15" s="83">
        <v>98.858508482138632</v>
      </c>
      <c r="T15" s="83">
        <v>97.630452570963286</v>
      </c>
      <c r="U15" s="83">
        <v>97.205465395453317</v>
      </c>
      <c r="V15" s="85">
        <v>97.927275415131376</v>
      </c>
      <c r="W15" s="478"/>
      <c r="X15" s="479"/>
      <c r="Y15" s="50"/>
      <c r="Z15" s="50"/>
      <c r="AA15" s="50"/>
      <c r="AB15" s="50"/>
      <c r="AC15" s="50"/>
    </row>
    <row r="16" spans="1:30" ht="18.75" customHeight="1" x14ac:dyDescent="0.35">
      <c r="A16" s="7"/>
      <c r="B16" s="8" t="s">
        <v>45</v>
      </c>
      <c r="C16" s="83">
        <v>29.440999999999999</v>
      </c>
      <c r="D16" s="83">
        <v>58.302473399999997</v>
      </c>
      <c r="E16" s="83">
        <v>25.457999999999998</v>
      </c>
      <c r="F16" s="83">
        <v>2.4830000000000001</v>
      </c>
      <c r="G16" s="83">
        <v>7.7778473899999998</v>
      </c>
      <c r="H16" s="83">
        <v>63.219597200000003</v>
      </c>
      <c r="I16" s="83">
        <v>31.7</v>
      </c>
      <c r="J16" s="83">
        <v>933.27970000000005</v>
      </c>
      <c r="K16" s="84">
        <v>47.200378008032672</v>
      </c>
      <c r="L16" s="83">
        <v>207.76700000000002</v>
      </c>
      <c r="M16" s="83">
        <v>170.74700000000001</v>
      </c>
      <c r="N16" s="83">
        <v>37.020000000000003</v>
      </c>
      <c r="O16" s="83">
        <v>25.042999999999999</v>
      </c>
      <c r="P16" s="83">
        <v>2.4466520535317837</v>
      </c>
      <c r="Q16" s="83">
        <v>102.72725250281758</v>
      </c>
      <c r="R16" s="83">
        <v>104.34755617005445</v>
      </c>
      <c r="S16" s="83">
        <v>99.047954625281477</v>
      </c>
      <c r="T16" s="83">
        <v>97.509943061564059</v>
      </c>
      <c r="U16" s="83">
        <v>98.251489948910901</v>
      </c>
      <c r="V16" s="85">
        <v>97.945156838136654</v>
      </c>
      <c r="W16" s="478"/>
      <c r="X16" s="479"/>
      <c r="Y16" s="50"/>
      <c r="Z16" s="50"/>
      <c r="AA16" s="50"/>
      <c r="AB16" s="50"/>
      <c r="AC16" s="50"/>
    </row>
    <row r="17" spans="1:29" x14ac:dyDescent="0.35">
      <c r="A17" s="7"/>
      <c r="B17" s="8" t="s">
        <v>46</v>
      </c>
      <c r="C17" s="83">
        <v>29.446999999999999</v>
      </c>
      <c r="D17" s="83">
        <v>58.1830037</v>
      </c>
      <c r="E17" s="83">
        <v>25.439</v>
      </c>
      <c r="F17" s="83">
        <v>2.54</v>
      </c>
      <c r="G17" s="83">
        <v>7.9407259200000002</v>
      </c>
      <c r="H17" s="83">
        <v>63.2016755</v>
      </c>
      <c r="I17" s="83">
        <v>31.3</v>
      </c>
      <c r="J17" s="83">
        <v>921.69110000000001</v>
      </c>
      <c r="K17" s="84">
        <v>47.041933825455182</v>
      </c>
      <c r="L17" s="83">
        <v>205.94299999999998</v>
      </c>
      <c r="M17" s="83">
        <v>169.03899999999999</v>
      </c>
      <c r="N17" s="83">
        <v>36.904000000000003</v>
      </c>
      <c r="O17" s="83">
        <v>24.945</v>
      </c>
      <c r="P17" s="83">
        <v>2.3401957940131224</v>
      </c>
      <c r="Q17" s="83">
        <v>101.7756190329543</v>
      </c>
      <c r="R17" s="83">
        <v>104.70207453230438</v>
      </c>
      <c r="S17" s="83">
        <v>100.38176044391363</v>
      </c>
      <c r="T17" s="83">
        <v>97.576059166635815</v>
      </c>
      <c r="U17" s="83">
        <v>97.95765968540573</v>
      </c>
      <c r="V17" s="85">
        <v>96.849358321043255</v>
      </c>
      <c r="W17" s="478"/>
      <c r="X17" s="479"/>
      <c r="Y17" s="50"/>
      <c r="Z17" s="50"/>
      <c r="AA17" s="50"/>
      <c r="AB17" s="50"/>
      <c r="AC17" s="50"/>
    </row>
    <row r="18" spans="1:29" x14ac:dyDescent="0.35">
      <c r="A18" s="7"/>
      <c r="B18" s="8" t="s">
        <v>47</v>
      </c>
      <c r="C18" s="83">
        <v>29.283999999999999</v>
      </c>
      <c r="D18" s="83">
        <v>57.754812200000003</v>
      </c>
      <c r="E18" s="83">
        <v>25.163</v>
      </c>
      <c r="F18" s="83">
        <v>2.661</v>
      </c>
      <c r="G18" s="83">
        <v>8.3299420899999994</v>
      </c>
      <c r="H18" s="83">
        <v>63.002918899999997</v>
      </c>
      <c r="I18" s="83">
        <v>31.7</v>
      </c>
      <c r="J18" s="83">
        <v>928.30279999999982</v>
      </c>
      <c r="K18" s="84">
        <v>46.497242348869904</v>
      </c>
      <c r="L18" s="83">
        <v>205.02199999999999</v>
      </c>
      <c r="M18" s="83">
        <v>168.15</v>
      </c>
      <c r="N18" s="83">
        <v>36.872</v>
      </c>
      <c r="O18" s="83">
        <v>25.332000000000001</v>
      </c>
      <c r="P18" s="83">
        <v>2.0787010798852368</v>
      </c>
      <c r="Q18" s="83">
        <v>102.35082015446248</v>
      </c>
      <c r="R18" s="83">
        <v>103.96518640295558</v>
      </c>
      <c r="S18" s="83">
        <v>99.973346102692318</v>
      </c>
      <c r="T18" s="83">
        <v>98.420964947159547</v>
      </c>
      <c r="U18" s="83">
        <v>98.46395209512724</v>
      </c>
      <c r="V18" s="85">
        <v>96.734847962165887</v>
      </c>
      <c r="W18" s="3"/>
      <c r="X18" s="50"/>
      <c r="Y18" s="50"/>
      <c r="Z18" s="50"/>
      <c r="AA18" s="50"/>
      <c r="AB18" s="50"/>
      <c r="AC18" s="50"/>
    </row>
    <row r="19" spans="1:29" x14ac:dyDescent="0.35">
      <c r="A19" s="7"/>
      <c r="B19" s="8" t="s">
        <v>48</v>
      </c>
      <c r="C19" s="83">
        <v>29.352</v>
      </c>
      <c r="D19" s="83">
        <v>57.793179500000001</v>
      </c>
      <c r="E19" s="83">
        <v>25.234000000000002</v>
      </c>
      <c r="F19" s="83">
        <v>2.6880000000000002</v>
      </c>
      <c r="G19" s="83">
        <v>8.3895131099999976</v>
      </c>
      <c r="H19" s="83">
        <v>63.085768299999998</v>
      </c>
      <c r="I19" s="83">
        <v>31.6</v>
      </c>
      <c r="J19" s="83">
        <v>927.52320000000032</v>
      </c>
      <c r="K19" s="84">
        <v>46.037609854401929</v>
      </c>
      <c r="L19" s="83">
        <v>205.47399999999999</v>
      </c>
      <c r="M19" s="83">
        <v>168.27199999999999</v>
      </c>
      <c r="N19" s="83">
        <v>37.201999999999998</v>
      </c>
      <c r="O19" s="83">
        <v>24.765999999999998</v>
      </c>
      <c r="P19" s="83">
        <v>1.5423617234204157</v>
      </c>
      <c r="Q19" s="83">
        <v>102.13689027075645</v>
      </c>
      <c r="R19" s="83">
        <v>104.07619831387208</v>
      </c>
      <c r="S19" s="83">
        <v>100.18343583149286</v>
      </c>
      <c r="T19" s="83">
        <v>98.316663766711287</v>
      </c>
      <c r="U19" s="83">
        <v>97.535838744852697</v>
      </c>
      <c r="V19" s="85">
        <v>95.947879343452783</v>
      </c>
      <c r="W19" s="3"/>
      <c r="X19" s="50"/>
      <c r="Y19" s="50"/>
      <c r="Z19" s="50"/>
      <c r="AA19" s="50"/>
      <c r="AB19" s="50"/>
      <c r="AC19" s="50"/>
    </row>
    <row r="20" spans="1:29" ht="18.75" customHeight="1" x14ac:dyDescent="0.35">
      <c r="A20" s="7"/>
      <c r="B20" s="8" t="s">
        <v>49</v>
      </c>
      <c r="C20" s="83">
        <v>29.47</v>
      </c>
      <c r="D20" s="83">
        <v>57.928567200000003</v>
      </c>
      <c r="E20" s="83">
        <v>25.283999999999999</v>
      </c>
      <c r="F20" s="83">
        <v>2.633</v>
      </c>
      <c r="G20" s="83">
        <v>8.2017257000000008</v>
      </c>
      <c r="H20" s="83">
        <v>63.1042007</v>
      </c>
      <c r="I20" s="83">
        <v>31.7</v>
      </c>
      <c r="J20" s="83">
        <v>934.19899999999996</v>
      </c>
      <c r="K20" s="84">
        <v>46.091534366608563</v>
      </c>
      <c r="L20" s="83">
        <v>208.435</v>
      </c>
      <c r="M20" s="83">
        <v>170.245</v>
      </c>
      <c r="N20" s="83">
        <v>38.19</v>
      </c>
      <c r="O20" s="83">
        <v>25.431999999999999</v>
      </c>
      <c r="P20" s="83">
        <v>0.39215674120571808</v>
      </c>
      <c r="Q20" s="83">
        <v>103.1301043485628</v>
      </c>
      <c r="R20" s="83">
        <v>104.75676214585872</v>
      </c>
      <c r="S20" s="83">
        <v>100.33496957253318</v>
      </c>
      <c r="T20" s="83">
        <v>98.776973158720068</v>
      </c>
      <c r="U20" s="83">
        <v>98.621518295743002</v>
      </c>
      <c r="V20" s="85">
        <v>97.047699416045489</v>
      </c>
      <c r="W20" s="3"/>
      <c r="X20" s="50"/>
      <c r="Y20" s="50"/>
      <c r="Z20" s="50"/>
      <c r="AA20" s="50"/>
      <c r="AB20" s="50"/>
      <c r="AC20" s="50"/>
    </row>
    <row r="21" spans="1:29" x14ac:dyDescent="0.35">
      <c r="A21" s="7"/>
      <c r="B21" s="8" t="s">
        <v>50</v>
      </c>
      <c r="C21" s="83">
        <v>29.689</v>
      </c>
      <c r="D21" s="83">
        <v>58.262849099999997</v>
      </c>
      <c r="E21" s="83">
        <v>25.466999999999999</v>
      </c>
      <c r="F21" s="83">
        <v>2.5750000000000002</v>
      </c>
      <c r="G21" s="83">
        <v>7.9810314900000003</v>
      </c>
      <c r="H21" s="83">
        <v>63.3161293</v>
      </c>
      <c r="I21" s="83">
        <v>31.7</v>
      </c>
      <c r="J21" s="83">
        <v>941.14129999999989</v>
      </c>
      <c r="K21" s="84">
        <v>46.455608922692434</v>
      </c>
      <c r="L21" s="83">
        <v>209.83599999999998</v>
      </c>
      <c r="M21" s="83">
        <v>171.24799999999999</v>
      </c>
      <c r="N21" s="83">
        <v>38.588000000000001</v>
      </c>
      <c r="O21" s="83">
        <v>26.16</v>
      </c>
      <c r="P21" s="83">
        <v>1.1954160418870652</v>
      </c>
      <c r="Q21" s="83">
        <v>102.99226110960409</v>
      </c>
      <c r="R21" s="83">
        <v>104.61674472332024</v>
      </c>
      <c r="S21" s="83">
        <v>99.475667222821272</v>
      </c>
      <c r="T21" s="83">
        <v>97.93101400910021</v>
      </c>
      <c r="U21" s="83">
        <v>97.954901573100742</v>
      </c>
      <c r="V21" s="85">
        <v>96.482284547238777</v>
      </c>
      <c r="W21" s="3"/>
      <c r="X21" s="50"/>
      <c r="Y21" s="50"/>
      <c r="Z21" s="50"/>
      <c r="AA21" s="50"/>
      <c r="AB21" s="50"/>
      <c r="AC21" s="50"/>
    </row>
    <row r="22" spans="1:29" x14ac:dyDescent="0.35">
      <c r="A22" s="7"/>
      <c r="B22" s="8" t="s">
        <v>51</v>
      </c>
      <c r="C22" s="83">
        <v>29.788</v>
      </c>
      <c r="D22" s="83">
        <v>58.356352200000003</v>
      </c>
      <c r="E22" s="83">
        <v>25.556000000000001</v>
      </c>
      <c r="F22" s="83">
        <v>2.5369999999999999</v>
      </c>
      <c r="G22" s="83">
        <v>7.8484145400000003</v>
      </c>
      <c r="H22" s="83">
        <v>63.326476599999999</v>
      </c>
      <c r="I22" s="83">
        <v>32</v>
      </c>
      <c r="J22" s="83">
        <v>953.21600000000001</v>
      </c>
      <c r="K22" s="84">
        <v>45.727485358405808</v>
      </c>
      <c r="L22" s="83">
        <v>210.14699999999999</v>
      </c>
      <c r="M22" s="83">
        <v>171.25399999999999</v>
      </c>
      <c r="N22" s="83">
        <v>38.893000000000001</v>
      </c>
      <c r="O22" s="83">
        <v>25.815000000000001</v>
      </c>
      <c r="P22" s="83">
        <v>0.27978418899157198</v>
      </c>
      <c r="Q22" s="83">
        <v>102.63718156655787</v>
      </c>
      <c r="R22" s="83">
        <v>103.27866395134885</v>
      </c>
      <c r="S22" s="83">
        <v>99.149769818816495</v>
      </c>
      <c r="T22" s="83">
        <v>98.533932808602458</v>
      </c>
      <c r="U22" s="83">
        <v>97.514656442350685</v>
      </c>
      <c r="V22" s="85">
        <v>96.446214552065314</v>
      </c>
      <c r="W22" s="3"/>
      <c r="X22" s="50"/>
      <c r="Y22" s="50"/>
      <c r="Z22" s="50"/>
      <c r="AA22" s="50"/>
      <c r="AB22" s="50"/>
      <c r="AC22" s="50"/>
    </row>
    <row r="23" spans="1:29" x14ac:dyDescent="0.35">
      <c r="A23" s="7"/>
      <c r="B23" s="8" t="s">
        <v>52</v>
      </c>
      <c r="C23" s="83">
        <v>29.945</v>
      </c>
      <c r="D23" s="83">
        <v>58.560672699999998</v>
      </c>
      <c r="E23" s="83">
        <v>25.687000000000001</v>
      </c>
      <c r="F23" s="83">
        <v>2.5339999999999998</v>
      </c>
      <c r="G23" s="83">
        <v>7.8019643500000004</v>
      </c>
      <c r="H23" s="83">
        <v>63.516182700000002</v>
      </c>
      <c r="I23" s="83">
        <v>31.9</v>
      </c>
      <c r="J23" s="83">
        <v>955.24549999999999</v>
      </c>
      <c r="K23" s="84">
        <v>45.775863660702747</v>
      </c>
      <c r="L23" s="83">
        <v>211.35000000000002</v>
      </c>
      <c r="M23" s="83">
        <v>172.71600000000001</v>
      </c>
      <c r="N23" s="83">
        <v>38.634</v>
      </c>
      <c r="O23" s="83">
        <v>25.617999999999999</v>
      </c>
      <c r="P23" s="83">
        <v>0.8308499029349159</v>
      </c>
      <c r="Q23" s="83">
        <v>102.98549452443179</v>
      </c>
      <c r="R23" s="83">
        <v>103.95401014691859</v>
      </c>
      <c r="S23" s="83">
        <v>98.841048607796807</v>
      </c>
      <c r="T23" s="83">
        <v>97.92016943382356</v>
      </c>
      <c r="U23" s="83">
        <v>97.209102299403028</v>
      </c>
      <c r="V23" s="85">
        <v>95.6336342717875</v>
      </c>
      <c r="W23" s="3"/>
      <c r="X23" s="50"/>
      <c r="Y23" s="50"/>
      <c r="Z23" s="50"/>
      <c r="AA23" s="50"/>
      <c r="AB23" s="50"/>
      <c r="AC23" s="50"/>
    </row>
    <row r="24" spans="1:29" ht="18.75" customHeight="1" x14ac:dyDescent="0.35">
      <c r="A24" s="7"/>
      <c r="B24" s="8" t="s">
        <v>53</v>
      </c>
      <c r="C24" s="83">
        <v>29.884</v>
      </c>
      <c r="D24" s="83">
        <v>58.338701800000003</v>
      </c>
      <c r="E24" s="83">
        <v>25.699000000000002</v>
      </c>
      <c r="F24" s="83">
        <v>2.54</v>
      </c>
      <c r="G24" s="83">
        <v>7.8337034299999999</v>
      </c>
      <c r="H24" s="83">
        <v>63.297218200000003</v>
      </c>
      <c r="I24" s="83">
        <v>32</v>
      </c>
      <c r="J24" s="83">
        <v>956.28800000000001</v>
      </c>
      <c r="K24" s="84">
        <v>45.489786279641237</v>
      </c>
      <c r="L24" s="83">
        <v>212.148</v>
      </c>
      <c r="M24" s="83">
        <v>173.59299999999999</v>
      </c>
      <c r="N24" s="83">
        <v>38.555</v>
      </c>
      <c r="O24" s="83">
        <v>25.780999999999999</v>
      </c>
      <c r="P24" s="83">
        <v>0.31997149759968035</v>
      </c>
      <c r="Q24" s="83">
        <v>103.46009128792302</v>
      </c>
      <c r="R24" s="83">
        <v>104.1067168584725</v>
      </c>
      <c r="S24" s="83">
        <v>99.06216968499848</v>
      </c>
      <c r="T24" s="83">
        <v>98.446876784666443</v>
      </c>
      <c r="U24" s="83">
        <v>96.570864650232295</v>
      </c>
      <c r="V24" s="85">
        <v>95.068173616770153</v>
      </c>
      <c r="W24" s="3"/>
      <c r="X24" s="50"/>
      <c r="Y24" s="50"/>
      <c r="Z24" s="50"/>
      <c r="AA24" s="50"/>
      <c r="AB24" s="50"/>
      <c r="AC24" s="50"/>
    </row>
    <row r="25" spans="1:29" x14ac:dyDescent="0.35">
      <c r="A25" s="7"/>
      <c r="B25" s="8" t="s">
        <v>54</v>
      </c>
      <c r="C25" s="83">
        <v>29.99</v>
      </c>
      <c r="D25" s="83">
        <v>58.4418115</v>
      </c>
      <c r="E25" s="83">
        <v>25.794</v>
      </c>
      <c r="F25" s="83">
        <v>2.5150000000000001</v>
      </c>
      <c r="G25" s="83">
        <v>7.7372711900000004</v>
      </c>
      <c r="H25" s="83">
        <v>63.342817099999998</v>
      </c>
      <c r="I25" s="83">
        <v>32</v>
      </c>
      <c r="J25" s="83">
        <v>959.68</v>
      </c>
      <c r="K25" s="84">
        <v>46.680012214569267</v>
      </c>
      <c r="L25" s="83">
        <v>219.31200000000001</v>
      </c>
      <c r="M25" s="83">
        <v>179.94300000000001</v>
      </c>
      <c r="N25" s="83">
        <v>39.369</v>
      </c>
      <c r="O25" s="83">
        <v>26.427</v>
      </c>
      <c r="P25" s="83">
        <v>3.7453264158414434</v>
      </c>
      <c r="Q25" s="83">
        <v>106.84965747121453</v>
      </c>
      <c r="R25" s="83">
        <v>107.51746783040957</v>
      </c>
      <c r="S25" s="83">
        <v>99.374793759823717</v>
      </c>
      <c r="T25" s="83">
        <v>98.757559044074469</v>
      </c>
      <c r="U25" s="83">
        <v>99.220186544069762</v>
      </c>
      <c r="V25" s="85">
        <v>97.350379654012073</v>
      </c>
      <c r="W25" s="3"/>
      <c r="X25" s="50"/>
      <c r="Y25" s="50"/>
      <c r="Z25" s="50"/>
      <c r="AA25" s="50"/>
      <c r="AB25" s="50"/>
      <c r="AC25" s="50"/>
    </row>
    <row r="26" spans="1:29" x14ac:dyDescent="0.35">
      <c r="A26" s="7"/>
      <c r="B26" s="8" t="s">
        <v>55</v>
      </c>
      <c r="C26" s="83">
        <v>30.163</v>
      </c>
      <c r="D26" s="83">
        <v>58.669182300000003</v>
      </c>
      <c r="E26" s="83">
        <v>25.919</v>
      </c>
      <c r="F26" s="83">
        <v>2.4830000000000001</v>
      </c>
      <c r="G26" s="83">
        <v>7.6058322599999997</v>
      </c>
      <c r="H26" s="83">
        <v>63.498794099999998</v>
      </c>
      <c r="I26" s="83">
        <v>32.200000000000003</v>
      </c>
      <c r="J26" s="83">
        <v>971.24860000000035</v>
      </c>
      <c r="K26" s="84">
        <v>46.380570409982177</v>
      </c>
      <c r="L26" s="83">
        <v>219.821</v>
      </c>
      <c r="M26" s="83">
        <v>181.017</v>
      </c>
      <c r="N26" s="83">
        <v>38.804000000000002</v>
      </c>
      <c r="O26" s="83">
        <v>27.138999999999999</v>
      </c>
      <c r="P26" s="83">
        <v>4.2205298274494263</v>
      </c>
      <c r="Q26" s="83">
        <v>106.96901442862791</v>
      </c>
      <c r="R26" s="83">
        <v>106.96901442862786</v>
      </c>
      <c r="S26" s="83">
        <v>99.003009179486753</v>
      </c>
      <c r="T26" s="83">
        <v>99.003009263090263</v>
      </c>
      <c r="U26" s="83">
        <v>98.48747023342959</v>
      </c>
      <c r="V26" s="85">
        <v>96.917266902425538</v>
      </c>
      <c r="W26" s="3"/>
      <c r="X26" s="50"/>
      <c r="Y26" s="50"/>
      <c r="Z26" s="50"/>
      <c r="AA26" s="50"/>
      <c r="AB26" s="50"/>
      <c r="AC26" s="50"/>
    </row>
    <row r="27" spans="1:29" x14ac:dyDescent="0.35">
      <c r="A27" s="7"/>
      <c r="B27" s="8" t="s">
        <v>56</v>
      </c>
      <c r="C27" s="83">
        <v>30.35</v>
      </c>
      <c r="D27" s="83">
        <v>58.919454100000003</v>
      </c>
      <c r="E27" s="83">
        <v>25.925999999999998</v>
      </c>
      <c r="F27" s="83">
        <v>2.3580000000000001</v>
      </c>
      <c r="G27" s="83">
        <v>7.2092454400000001</v>
      </c>
      <c r="H27" s="83">
        <v>63.497117099999997</v>
      </c>
      <c r="I27" s="83">
        <v>32</v>
      </c>
      <c r="J27" s="83">
        <v>971.2</v>
      </c>
      <c r="K27" s="84">
        <v>46.92746078468231</v>
      </c>
      <c r="L27" s="83">
        <v>221.64100000000002</v>
      </c>
      <c r="M27" s="83">
        <v>183.34100000000001</v>
      </c>
      <c r="N27" s="83">
        <v>38.299999999999997</v>
      </c>
      <c r="O27" s="83">
        <v>28.856999999999999</v>
      </c>
      <c r="P27" s="83">
        <v>5.1731528779487279</v>
      </c>
      <c r="Q27" s="83">
        <v>108.31309159829217</v>
      </c>
      <c r="R27" s="83">
        <v>108.99004842078148</v>
      </c>
      <c r="S27" s="83">
        <v>99.668845774429315</v>
      </c>
      <c r="T27" s="83">
        <v>99.049784627403128</v>
      </c>
      <c r="U27" s="83">
        <v>99.034240318909312</v>
      </c>
      <c r="V27" s="85">
        <v>97.605242872143393</v>
      </c>
      <c r="W27" s="3"/>
      <c r="X27" s="50"/>
      <c r="Y27" s="50"/>
      <c r="Z27" s="50"/>
      <c r="AA27" s="50"/>
      <c r="AB27" s="50"/>
      <c r="AC27" s="50"/>
    </row>
    <row r="28" spans="1:29" ht="18.75" customHeight="1" x14ac:dyDescent="0.35">
      <c r="A28" s="7"/>
      <c r="B28" s="8" t="s">
        <v>57</v>
      </c>
      <c r="C28" s="83">
        <v>30.594999999999999</v>
      </c>
      <c r="D28" s="83">
        <v>59.281147099999998</v>
      </c>
      <c r="E28" s="83">
        <v>26.015999999999998</v>
      </c>
      <c r="F28" s="83">
        <v>2.2120000000000002</v>
      </c>
      <c r="G28" s="83">
        <v>6.7424635000000004</v>
      </c>
      <c r="H28" s="83">
        <v>63.567138200000002</v>
      </c>
      <c r="I28" s="83">
        <v>32.1</v>
      </c>
      <c r="J28" s="83">
        <v>982.09950000000003</v>
      </c>
      <c r="K28" s="84">
        <v>46.926147573757383</v>
      </c>
      <c r="L28" s="83">
        <v>223.886</v>
      </c>
      <c r="M28" s="83">
        <v>185.71899999999999</v>
      </c>
      <c r="N28" s="83">
        <v>38.167000000000002</v>
      </c>
      <c r="O28" s="83">
        <v>29.053999999999998</v>
      </c>
      <c r="P28" s="83">
        <v>5.681709166084703</v>
      </c>
      <c r="Q28" s="83">
        <v>109.33839277786852</v>
      </c>
      <c r="R28" s="83">
        <v>109.67901082390547</v>
      </c>
      <c r="S28" s="83">
        <v>99.364891854142698</v>
      </c>
      <c r="T28" s="83">
        <v>99.056305329303029</v>
      </c>
      <c r="U28" s="83">
        <v>99.691287342926586</v>
      </c>
      <c r="V28" s="85">
        <v>97.795109702663638</v>
      </c>
      <c r="W28" s="3"/>
      <c r="X28" s="50"/>
      <c r="Y28" s="50"/>
      <c r="Z28" s="50"/>
      <c r="AA28" s="50"/>
      <c r="AB28" s="50"/>
      <c r="AC28" s="50"/>
    </row>
    <row r="29" spans="1:29" x14ac:dyDescent="0.35">
      <c r="A29" s="7"/>
      <c r="B29" s="8" t="s">
        <v>58</v>
      </c>
      <c r="C29" s="83">
        <v>30.771000000000001</v>
      </c>
      <c r="D29" s="83">
        <v>59.5068652</v>
      </c>
      <c r="E29" s="83">
        <v>26.164999999999999</v>
      </c>
      <c r="F29" s="83">
        <v>2.0609999999999999</v>
      </c>
      <c r="G29" s="83">
        <v>6.2774122800000001</v>
      </c>
      <c r="H29" s="83">
        <v>63.492554599999998</v>
      </c>
      <c r="I29" s="83">
        <v>32.200000000000003</v>
      </c>
      <c r="J29" s="83">
        <v>990.82620000000031</v>
      </c>
      <c r="K29" s="84">
        <v>46.513154616302927</v>
      </c>
      <c r="L29" s="83">
        <v>223.09100000000001</v>
      </c>
      <c r="M29" s="83">
        <v>185.65100000000001</v>
      </c>
      <c r="N29" s="83">
        <v>37.44</v>
      </c>
      <c r="O29" s="83">
        <v>29.03</v>
      </c>
      <c r="P29" s="83">
        <v>1.7092126947276798</v>
      </c>
      <c r="Q29" s="83">
        <v>108.67594538098554</v>
      </c>
      <c r="R29" s="83">
        <v>108.6759453809855</v>
      </c>
      <c r="S29" s="83">
        <v>99.404641405590269</v>
      </c>
      <c r="T29" s="83">
        <v>99.404641494667047</v>
      </c>
      <c r="U29" s="83">
        <v>98.531574351332182</v>
      </c>
      <c r="V29" s="85">
        <v>96.090883033525685</v>
      </c>
      <c r="W29" s="3"/>
      <c r="X29" s="50"/>
      <c r="Y29" s="50"/>
      <c r="Z29" s="50"/>
      <c r="AA29" s="50"/>
      <c r="AB29" s="50"/>
      <c r="AC29" s="50"/>
    </row>
    <row r="30" spans="1:29" x14ac:dyDescent="0.35">
      <c r="A30" s="7"/>
      <c r="B30" s="8" t="s">
        <v>59</v>
      </c>
      <c r="C30" s="83">
        <v>30.899000000000001</v>
      </c>
      <c r="D30" s="83">
        <v>59.642519399999998</v>
      </c>
      <c r="E30" s="83">
        <v>26.369</v>
      </c>
      <c r="F30" s="83">
        <v>1.962</v>
      </c>
      <c r="G30" s="83">
        <v>5.9706034499999996</v>
      </c>
      <c r="H30" s="83">
        <v>63.429652400000002</v>
      </c>
      <c r="I30" s="83">
        <v>32.200000000000003</v>
      </c>
      <c r="J30" s="83">
        <v>994.94780000000003</v>
      </c>
      <c r="K30" s="84">
        <v>45.483655742163599</v>
      </c>
      <c r="L30" s="83">
        <v>222.67700000000002</v>
      </c>
      <c r="M30" s="83">
        <v>185.53200000000001</v>
      </c>
      <c r="N30" s="83">
        <v>37.145000000000003</v>
      </c>
      <c r="O30" s="83">
        <v>28.524999999999999</v>
      </c>
      <c r="P30" s="83">
        <v>0.74512606362948652</v>
      </c>
      <c r="Q30" s="83">
        <v>107.76606843514318</v>
      </c>
      <c r="R30" s="83">
        <v>107.76606843514313</v>
      </c>
      <c r="S30" s="83">
        <v>99.765037702634658</v>
      </c>
      <c r="T30" s="83">
        <v>99.765037782211522</v>
      </c>
      <c r="U30" s="83">
        <v>96.532226350059602</v>
      </c>
      <c r="V30" s="85">
        <v>95.426038638964044</v>
      </c>
      <c r="W30" s="3"/>
      <c r="X30" s="50"/>
      <c r="Y30" s="50"/>
      <c r="Z30" s="50"/>
      <c r="AA30" s="50"/>
      <c r="AB30" s="50"/>
      <c r="AC30" s="50"/>
    </row>
    <row r="31" spans="1:29" x14ac:dyDescent="0.35">
      <c r="A31" s="7"/>
      <c r="B31" s="8" t="s">
        <v>60</v>
      </c>
      <c r="C31" s="83">
        <v>31.007999999999999</v>
      </c>
      <c r="D31" s="83">
        <v>59.742211400000002</v>
      </c>
      <c r="E31" s="83">
        <v>26.492000000000001</v>
      </c>
      <c r="F31" s="83">
        <v>1.87</v>
      </c>
      <c r="G31" s="83">
        <v>5.6876939000000002</v>
      </c>
      <c r="H31" s="83">
        <v>63.345086000000002</v>
      </c>
      <c r="I31" s="83">
        <v>32.200000000000003</v>
      </c>
      <c r="J31" s="83">
        <v>998.45759999999996</v>
      </c>
      <c r="K31" s="84">
        <v>45.735605871475784</v>
      </c>
      <c r="L31" s="83">
        <v>225.203</v>
      </c>
      <c r="M31" s="83">
        <v>187.64400000000001</v>
      </c>
      <c r="N31" s="83">
        <v>37.558999999999997</v>
      </c>
      <c r="O31" s="83">
        <v>28.529</v>
      </c>
      <c r="P31" s="83">
        <v>0.1603553657989476</v>
      </c>
      <c r="Q31" s="83">
        <v>108.48677745253276</v>
      </c>
      <c r="R31" s="83">
        <v>108.48677745253271</v>
      </c>
      <c r="S31" s="83">
        <v>100.1065632904333</v>
      </c>
      <c r="T31" s="83">
        <v>100.10656336570077</v>
      </c>
      <c r="U31" s="83">
        <v>97.408146704792415</v>
      </c>
      <c r="V31" s="85">
        <v>96.277999829770636</v>
      </c>
      <c r="W31" s="3"/>
      <c r="X31" s="50"/>
      <c r="Y31" s="50"/>
      <c r="Z31" s="50"/>
      <c r="AA31" s="50"/>
      <c r="AB31" s="50"/>
      <c r="AC31" s="50"/>
    </row>
    <row r="32" spans="1:29" ht="18.75" customHeight="1" x14ac:dyDescent="0.35">
      <c r="A32" s="7"/>
      <c r="B32" s="8" t="s">
        <v>61</v>
      </c>
      <c r="C32" s="83">
        <v>31.218</v>
      </c>
      <c r="D32" s="83">
        <v>60.0346154</v>
      </c>
      <c r="E32" s="83">
        <v>26.693000000000001</v>
      </c>
      <c r="F32" s="83">
        <v>1.8260000000000001</v>
      </c>
      <c r="G32" s="83">
        <v>5.5259653799999997</v>
      </c>
      <c r="H32" s="83">
        <v>63.546153799999999</v>
      </c>
      <c r="I32" s="83">
        <v>32.1</v>
      </c>
      <c r="J32" s="83">
        <v>1002.0978</v>
      </c>
      <c r="K32" s="84">
        <v>46.121808376169213</v>
      </c>
      <c r="L32" s="83">
        <v>228.31900000000002</v>
      </c>
      <c r="M32" s="83">
        <v>190.11</v>
      </c>
      <c r="N32" s="83">
        <v>38.209000000000003</v>
      </c>
      <c r="O32" s="83">
        <v>28.821000000000002</v>
      </c>
      <c r="P32" s="83">
        <v>-0.23188593491432208</v>
      </c>
      <c r="Q32" s="83">
        <v>109.08485242355528</v>
      </c>
      <c r="R32" s="83">
        <v>109.42468062425165</v>
      </c>
      <c r="S32" s="83">
        <v>100.01194807412631</v>
      </c>
      <c r="T32" s="83">
        <v>99.701351964383662</v>
      </c>
      <c r="U32" s="83">
        <v>97.776680915613767</v>
      </c>
      <c r="V32" s="85">
        <v>97.403104383297986</v>
      </c>
      <c r="W32" s="3"/>
      <c r="X32" s="50"/>
      <c r="Y32" s="50"/>
      <c r="Z32" s="50"/>
      <c r="AA32" s="50"/>
      <c r="AB32" s="50"/>
      <c r="AC32" s="50"/>
    </row>
    <row r="33" spans="1:29" x14ac:dyDescent="0.35">
      <c r="A33" s="7"/>
      <c r="B33" s="8" t="s">
        <v>62</v>
      </c>
      <c r="C33" s="83">
        <v>31.17</v>
      </c>
      <c r="D33" s="83">
        <v>59.831848899999997</v>
      </c>
      <c r="E33" s="83">
        <v>26.652000000000001</v>
      </c>
      <c r="F33" s="83">
        <v>1.8480000000000001</v>
      </c>
      <c r="G33" s="83">
        <v>5.5969471200000003</v>
      </c>
      <c r="H33" s="83">
        <v>63.379146200000001</v>
      </c>
      <c r="I33" s="83">
        <v>32.1</v>
      </c>
      <c r="J33" s="83">
        <v>1000.557</v>
      </c>
      <c r="K33" s="84">
        <v>46.441078408950233</v>
      </c>
      <c r="L33" s="83">
        <v>229.93700000000001</v>
      </c>
      <c r="M33" s="83">
        <v>191.00700000000001</v>
      </c>
      <c r="N33" s="83">
        <v>38.93</v>
      </c>
      <c r="O33" s="83">
        <v>30.327000000000002</v>
      </c>
      <c r="P33" s="83">
        <v>1.0050121253230238</v>
      </c>
      <c r="Q33" s="83">
        <v>109.76815180937389</v>
      </c>
      <c r="R33" s="83">
        <v>110.11010866859306</v>
      </c>
      <c r="S33" s="83">
        <v>100.78598119636357</v>
      </c>
      <c r="T33" s="83">
        <v>100.47298128034262</v>
      </c>
      <c r="U33" s="83">
        <v>98.621062731676091</v>
      </c>
      <c r="V33" s="85">
        <v>98.10338348936078</v>
      </c>
      <c r="W33" s="3"/>
      <c r="X33" s="50"/>
      <c r="Y33" s="50"/>
      <c r="Z33" s="50"/>
      <c r="AA33" s="50"/>
      <c r="AB33" s="50"/>
      <c r="AC33" s="50"/>
    </row>
    <row r="34" spans="1:29" x14ac:dyDescent="0.35">
      <c r="A34" s="7"/>
      <c r="B34" s="8" t="s">
        <v>63</v>
      </c>
      <c r="C34" s="83">
        <v>31.393000000000001</v>
      </c>
      <c r="D34" s="83">
        <v>60.144455499999999</v>
      </c>
      <c r="E34" s="83">
        <v>26.817</v>
      </c>
      <c r="F34" s="83">
        <v>1.76</v>
      </c>
      <c r="G34" s="83">
        <v>5.3087201799999999</v>
      </c>
      <c r="H34" s="83">
        <v>63.516361400000001</v>
      </c>
      <c r="I34" s="83">
        <v>31.9</v>
      </c>
      <c r="J34" s="83">
        <v>1001.4367</v>
      </c>
      <c r="K34" s="84">
        <v>46.866587209641523</v>
      </c>
      <c r="L34" s="83">
        <v>232.44900000000001</v>
      </c>
      <c r="M34" s="83">
        <v>193.35599999999999</v>
      </c>
      <c r="N34" s="83">
        <v>39.093000000000004</v>
      </c>
      <c r="O34" s="83">
        <v>31.568000000000001</v>
      </c>
      <c r="P34" s="83">
        <v>2.476030704887755</v>
      </c>
      <c r="Q34" s="83">
        <v>110.4343893790477</v>
      </c>
      <c r="R34" s="83">
        <v>111.47295730424244</v>
      </c>
      <c r="S34" s="83">
        <v>101.07778365831096</v>
      </c>
      <c r="T34" s="83">
        <v>100.1360652424742</v>
      </c>
      <c r="U34" s="83">
        <v>98.966095923512881</v>
      </c>
      <c r="V34" s="85">
        <v>98.280385348576615</v>
      </c>
      <c r="W34" s="3"/>
      <c r="X34" s="50"/>
      <c r="Y34" s="50"/>
      <c r="Z34" s="50"/>
      <c r="AA34" s="50"/>
      <c r="AB34" s="50"/>
      <c r="AC34" s="50"/>
    </row>
    <row r="35" spans="1:29" x14ac:dyDescent="0.35">
      <c r="A35" s="7"/>
      <c r="B35" s="8" t="s">
        <v>64</v>
      </c>
      <c r="C35" s="83">
        <v>31.602</v>
      </c>
      <c r="D35" s="83">
        <v>60.425629600000001</v>
      </c>
      <c r="E35" s="83">
        <v>26.922000000000001</v>
      </c>
      <c r="F35" s="83">
        <v>1.6879999999999999</v>
      </c>
      <c r="G35" s="83">
        <v>5.0705917700000001</v>
      </c>
      <c r="H35" s="83">
        <v>63.653224700000003</v>
      </c>
      <c r="I35" s="83">
        <v>32.299999999999997</v>
      </c>
      <c r="J35" s="83">
        <v>1020.7446</v>
      </c>
      <c r="K35" s="84">
        <v>46.576240170136998</v>
      </c>
      <c r="L35" s="83">
        <v>233.816</v>
      </c>
      <c r="M35" s="83">
        <v>194.542</v>
      </c>
      <c r="N35" s="83">
        <v>39.274000000000001</v>
      </c>
      <c r="O35" s="83">
        <v>31.472000000000001</v>
      </c>
      <c r="P35" s="83">
        <v>2.0201882571994068</v>
      </c>
      <c r="Q35" s="83">
        <v>110.67841459124291</v>
      </c>
      <c r="R35" s="83">
        <v>110.33575696092942</v>
      </c>
      <c r="S35" s="83">
        <v>99.723403633570825</v>
      </c>
      <c r="T35" s="83">
        <v>100.03310368401948</v>
      </c>
      <c r="U35" s="83">
        <v>98.333516208860132</v>
      </c>
      <c r="V35" s="85">
        <v>98.334548527979479</v>
      </c>
      <c r="W35" s="3"/>
      <c r="X35" s="50"/>
      <c r="Y35" s="50"/>
      <c r="Z35" s="50"/>
      <c r="AA35" s="50"/>
      <c r="AB35" s="50"/>
      <c r="AC35" s="50"/>
    </row>
    <row r="36" spans="1:29" ht="18.75" customHeight="1" x14ac:dyDescent="0.35">
      <c r="A36" s="7"/>
      <c r="B36" s="8" t="s">
        <v>65</v>
      </c>
      <c r="C36" s="83">
        <v>31.635999999999999</v>
      </c>
      <c r="D36" s="83">
        <v>60.372893599999998</v>
      </c>
      <c r="E36" s="83">
        <v>26.922000000000001</v>
      </c>
      <c r="F36" s="83">
        <v>1.6879999999999999</v>
      </c>
      <c r="G36" s="83">
        <v>5.06541832</v>
      </c>
      <c r="H36" s="83">
        <v>63.594206200000002</v>
      </c>
      <c r="I36" s="83">
        <v>32.1</v>
      </c>
      <c r="J36" s="83">
        <v>1015.5155999999999</v>
      </c>
      <c r="K36" s="84">
        <v>46.538270677152362</v>
      </c>
      <c r="L36" s="83">
        <v>236.17400000000001</v>
      </c>
      <c r="M36" s="83">
        <v>196.72300000000001</v>
      </c>
      <c r="N36" s="83">
        <v>39.451000000000001</v>
      </c>
      <c r="O36" s="83">
        <v>31.167000000000002</v>
      </c>
      <c r="P36" s="83">
        <v>2.5983185708846612</v>
      </c>
      <c r="Q36" s="83">
        <v>111.91922440209868</v>
      </c>
      <c r="R36" s="83">
        <v>112.26788242204283</v>
      </c>
      <c r="S36" s="83">
        <v>100.59097271510981</v>
      </c>
      <c r="T36" s="83">
        <v>100.27857841562671</v>
      </c>
      <c r="U36" s="83">
        <v>99.089268463685897</v>
      </c>
      <c r="V36" s="85">
        <v>99.209397100819004</v>
      </c>
      <c r="W36" s="3"/>
      <c r="X36" s="50"/>
      <c r="Y36" s="50"/>
      <c r="Z36" s="50"/>
      <c r="AA36" s="50"/>
      <c r="AB36" s="50"/>
      <c r="AC36" s="50"/>
    </row>
    <row r="37" spans="1:29" x14ac:dyDescent="0.35">
      <c r="A37" s="7"/>
      <c r="B37" s="8" t="s">
        <v>66</v>
      </c>
      <c r="C37" s="83">
        <v>31.812999999999999</v>
      </c>
      <c r="D37" s="83">
        <v>60.591574000000001</v>
      </c>
      <c r="E37" s="83">
        <v>27.027999999999999</v>
      </c>
      <c r="F37" s="83">
        <v>1.645</v>
      </c>
      <c r="G37" s="83">
        <v>4.9166118699999988</v>
      </c>
      <c r="H37" s="83">
        <v>63.724668600000001</v>
      </c>
      <c r="I37" s="83">
        <v>32</v>
      </c>
      <c r="J37" s="83">
        <v>1018.016</v>
      </c>
      <c r="K37" s="84">
        <v>46.634258977942515</v>
      </c>
      <c r="L37" s="83">
        <v>240.37100000000001</v>
      </c>
      <c r="M37" s="83">
        <v>198.54900000000001</v>
      </c>
      <c r="N37" s="83">
        <v>41.822000000000003</v>
      </c>
      <c r="O37" s="83">
        <v>31.689</v>
      </c>
      <c r="P37" s="83">
        <v>2.5024662698817757</v>
      </c>
      <c r="Q37" s="83">
        <v>112.5150627834761</v>
      </c>
      <c r="R37" s="83">
        <v>113.21828192587276</v>
      </c>
      <c r="S37" s="83">
        <v>100.9100497924174</v>
      </c>
      <c r="T37" s="83">
        <v>100.28327939796134</v>
      </c>
      <c r="U37" s="83">
        <v>100.09799953448771</v>
      </c>
      <c r="V37" s="85">
        <v>100.15790805550851</v>
      </c>
      <c r="W37" s="3"/>
      <c r="X37" s="50"/>
      <c r="Y37" s="50"/>
      <c r="Z37" s="50"/>
      <c r="AA37" s="50"/>
      <c r="AB37" s="50"/>
      <c r="AC37" s="50"/>
    </row>
    <row r="38" spans="1:29" x14ac:dyDescent="0.35">
      <c r="A38" s="7"/>
      <c r="B38" s="8" t="s">
        <v>67</v>
      </c>
      <c r="C38" s="83">
        <v>31.878</v>
      </c>
      <c r="D38" s="83">
        <v>60.621850299999998</v>
      </c>
      <c r="E38" s="83">
        <v>27.091000000000001</v>
      </c>
      <c r="F38" s="83">
        <v>1.619</v>
      </c>
      <c r="G38" s="83">
        <v>4.8332686499999999</v>
      </c>
      <c r="H38" s="83">
        <v>63.700675099999998</v>
      </c>
      <c r="I38" s="83">
        <v>32</v>
      </c>
      <c r="J38" s="83">
        <v>1020.096</v>
      </c>
      <c r="K38" s="84">
        <v>46.170834323413892</v>
      </c>
      <c r="L38" s="83">
        <v>242.405</v>
      </c>
      <c r="M38" s="83">
        <v>200.131</v>
      </c>
      <c r="N38" s="83">
        <v>42.274000000000001</v>
      </c>
      <c r="O38" s="83">
        <v>31.093</v>
      </c>
      <c r="P38" s="83">
        <v>2.4570548905391121</v>
      </c>
      <c r="Q38" s="83">
        <v>113.14782294412262</v>
      </c>
      <c r="R38" s="83">
        <v>113.8549968375233</v>
      </c>
      <c r="S38" s="83">
        <v>101.13118407638615</v>
      </c>
      <c r="T38" s="83">
        <v>100.50304020724285</v>
      </c>
      <c r="U38" s="83">
        <v>99.882842046798203</v>
      </c>
      <c r="V38" s="85">
        <v>99.976380038597156</v>
      </c>
      <c r="W38" s="3"/>
      <c r="X38" s="50"/>
      <c r="Y38" s="50"/>
      <c r="Z38" s="50"/>
      <c r="AA38" s="50"/>
      <c r="AB38" s="50"/>
      <c r="AC38" s="50"/>
    </row>
    <row r="39" spans="1:29" x14ac:dyDescent="0.35">
      <c r="A39" s="7"/>
      <c r="B39" s="8" t="s">
        <v>68</v>
      </c>
      <c r="C39" s="83">
        <v>31.914000000000001</v>
      </c>
      <c r="D39" s="83">
        <v>60.610779800000003</v>
      </c>
      <c r="E39" s="83">
        <v>27.111000000000001</v>
      </c>
      <c r="F39" s="83">
        <v>1.587</v>
      </c>
      <c r="G39" s="83">
        <v>4.73717202</v>
      </c>
      <c r="H39" s="83">
        <v>63.624795800000001</v>
      </c>
      <c r="I39" s="83">
        <v>32.1</v>
      </c>
      <c r="J39" s="83">
        <v>1024.4394</v>
      </c>
      <c r="K39" s="84">
        <v>45.801466545538389</v>
      </c>
      <c r="L39" s="83">
        <v>242.66499999999999</v>
      </c>
      <c r="M39" s="83">
        <v>200.184</v>
      </c>
      <c r="N39" s="83">
        <v>42.481000000000002</v>
      </c>
      <c r="O39" s="83">
        <v>32.235999999999997</v>
      </c>
      <c r="P39" s="83">
        <v>2.1827930545261776</v>
      </c>
      <c r="Q39" s="83">
        <v>113.09429533780025</v>
      </c>
      <c r="R39" s="83">
        <v>113.44661401486499</v>
      </c>
      <c r="S39" s="83">
        <v>101.32464947897503</v>
      </c>
      <c r="T39" s="83">
        <v>101.00997664818649</v>
      </c>
      <c r="U39" s="83">
        <v>99.449313395047284</v>
      </c>
      <c r="V39" s="85">
        <v>99.515026733852935</v>
      </c>
      <c r="W39" s="3"/>
      <c r="X39" s="50"/>
      <c r="Y39" s="50"/>
      <c r="Z39" s="50"/>
      <c r="AA39" s="50"/>
      <c r="AB39" s="50"/>
      <c r="AC39" s="50"/>
    </row>
    <row r="40" spans="1:29" ht="18.75" customHeight="1" x14ac:dyDescent="0.35">
      <c r="A40" s="7"/>
      <c r="B40" s="8" t="s">
        <v>69</v>
      </c>
      <c r="C40" s="83">
        <v>32.017000000000003</v>
      </c>
      <c r="D40" s="83">
        <v>60.7256657</v>
      </c>
      <c r="E40" s="83">
        <v>27.219000000000001</v>
      </c>
      <c r="F40" s="83">
        <v>1.53</v>
      </c>
      <c r="G40" s="83">
        <v>4.5607654899999988</v>
      </c>
      <c r="H40" s="83">
        <v>63.627569999999999</v>
      </c>
      <c r="I40" s="83">
        <v>32.20000000000001</v>
      </c>
      <c r="J40" s="83">
        <v>1030.9474000000005</v>
      </c>
      <c r="K40" s="84">
        <v>46.014316464712913</v>
      </c>
      <c r="L40" s="83">
        <v>246.292</v>
      </c>
      <c r="M40" s="83">
        <v>203.399</v>
      </c>
      <c r="N40" s="83">
        <v>42.893000000000001</v>
      </c>
      <c r="O40" s="83">
        <v>33.029000000000003</v>
      </c>
      <c r="P40" s="83">
        <v>2.2654253427474735</v>
      </c>
      <c r="Q40" s="83">
        <v>114.45467087511022</v>
      </c>
      <c r="R40" s="83">
        <v>114.45467087511014</v>
      </c>
      <c r="S40" s="83">
        <v>101.52999216741868</v>
      </c>
      <c r="T40" s="83">
        <v>101.52999218756051</v>
      </c>
      <c r="U40" s="83">
        <v>100.06763557122984</v>
      </c>
      <c r="V40" s="85">
        <v>100.58961955827426</v>
      </c>
      <c r="W40" s="3"/>
      <c r="X40" s="50"/>
      <c r="Y40" s="50"/>
      <c r="Z40" s="50"/>
      <c r="AA40" s="50"/>
      <c r="AB40" s="50"/>
      <c r="AC40" s="50"/>
    </row>
    <row r="41" spans="1:29" x14ac:dyDescent="0.35">
      <c r="A41" s="7"/>
      <c r="B41" s="8" t="s">
        <v>70</v>
      </c>
      <c r="C41" s="83">
        <v>32.137999999999998</v>
      </c>
      <c r="D41" s="83">
        <v>60.8754949</v>
      </c>
      <c r="E41" s="83">
        <v>27.331</v>
      </c>
      <c r="F41" s="83">
        <v>1.488</v>
      </c>
      <c r="G41" s="83">
        <v>4.4251472100000004</v>
      </c>
      <c r="H41" s="83">
        <v>63.694050300000001</v>
      </c>
      <c r="I41" s="83">
        <v>32.299999999999997</v>
      </c>
      <c r="J41" s="83">
        <v>1038.0573999999997</v>
      </c>
      <c r="K41" s="84">
        <v>46.594456550295945</v>
      </c>
      <c r="L41" s="83">
        <v>249.77500000000001</v>
      </c>
      <c r="M41" s="83">
        <v>206.45500000000001</v>
      </c>
      <c r="N41" s="83">
        <v>43.32</v>
      </c>
      <c r="O41" s="83">
        <v>34.744</v>
      </c>
      <c r="P41" s="83">
        <v>2.8291129168202866</v>
      </c>
      <c r="Q41" s="83">
        <v>115.69824095805188</v>
      </c>
      <c r="R41" s="83">
        <v>115.34004206963684</v>
      </c>
      <c r="S41" s="83">
        <v>101.4712172995055</v>
      </c>
      <c r="T41" s="83">
        <v>101.7863453884673</v>
      </c>
      <c r="U41" s="83">
        <v>100.71556560746944</v>
      </c>
      <c r="V41" s="85">
        <v>100.86805599771839</v>
      </c>
      <c r="W41" s="3"/>
      <c r="X41" s="50"/>
      <c r="Y41" s="50"/>
      <c r="Z41" s="50"/>
      <c r="AA41" s="50"/>
      <c r="AB41" s="50"/>
      <c r="AC41" s="50"/>
    </row>
    <row r="42" spans="1:29" x14ac:dyDescent="0.35">
      <c r="A42" s="7"/>
      <c r="B42" s="8" t="s">
        <v>71</v>
      </c>
      <c r="C42" s="83">
        <v>32.134</v>
      </c>
      <c r="D42" s="83">
        <v>60.788468100000003</v>
      </c>
      <c r="E42" s="83">
        <v>27.324000000000002</v>
      </c>
      <c r="F42" s="83">
        <v>1.4319999999999999</v>
      </c>
      <c r="G42" s="83">
        <v>4.2662217699999996</v>
      </c>
      <c r="H42" s="83">
        <v>63.497408299999996</v>
      </c>
      <c r="I42" s="83">
        <v>32</v>
      </c>
      <c r="J42" s="83">
        <v>1028.288</v>
      </c>
      <c r="K42" s="84">
        <v>46.614242110897315</v>
      </c>
      <c r="L42" s="83">
        <v>250.79199999999997</v>
      </c>
      <c r="M42" s="83">
        <v>208.05699999999999</v>
      </c>
      <c r="N42" s="83">
        <v>42.734999999999999</v>
      </c>
      <c r="O42" s="83">
        <v>34.923000000000002</v>
      </c>
      <c r="P42" s="83">
        <v>3.0739041560920555</v>
      </c>
      <c r="Q42" s="83">
        <v>116.62587857612965</v>
      </c>
      <c r="R42" s="83">
        <v>117.35479031723045</v>
      </c>
      <c r="S42" s="83">
        <v>103.08342564203184</v>
      </c>
      <c r="T42" s="83">
        <v>102.44315593513586</v>
      </c>
      <c r="U42" s="83">
        <v>101.38651541965008</v>
      </c>
      <c r="V42" s="85">
        <v>100.83893215224749</v>
      </c>
      <c r="W42" s="3"/>
      <c r="X42" s="50"/>
      <c r="Y42" s="50"/>
      <c r="Z42" s="50"/>
      <c r="AA42" s="50"/>
      <c r="AB42" s="50"/>
      <c r="AC42" s="50"/>
    </row>
    <row r="43" spans="1:29" x14ac:dyDescent="0.35">
      <c r="A43" s="7"/>
      <c r="B43" s="8" t="s">
        <v>72</v>
      </c>
      <c r="C43" s="83">
        <v>32.222000000000001</v>
      </c>
      <c r="D43" s="83">
        <v>60.8766295</v>
      </c>
      <c r="E43" s="83">
        <v>27.446000000000002</v>
      </c>
      <c r="F43" s="83">
        <v>1.4670000000000001</v>
      </c>
      <c r="G43" s="83">
        <v>4.35453709</v>
      </c>
      <c r="H43" s="83">
        <v>63.648214600000003</v>
      </c>
      <c r="I43" s="83">
        <v>31.9</v>
      </c>
      <c r="J43" s="83">
        <v>1027.8818000000001</v>
      </c>
      <c r="K43" s="84">
        <v>46.21985634868949</v>
      </c>
      <c r="L43" s="83">
        <v>252.51600000000002</v>
      </c>
      <c r="M43" s="83">
        <v>209.68100000000001</v>
      </c>
      <c r="N43" s="83">
        <v>42.835000000000001</v>
      </c>
      <c r="O43" s="83">
        <v>35.170999999999999</v>
      </c>
      <c r="P43" s="83">
        <v>3.4656509037991334</v>
      </c>
      <c r="Q43" s="83">
        <v>117.01374880631997</v>
      </c>
      <c r="R43" s="83">
        <v>118.11419158506278</v>
      </c>
      <c r="S43" s="83">
        <v>103.88393850834169</v>
      </c>
      <c r="T43" s="83">
        <v>102.91607578499286</v>
      </c>
      <c r="U43" s="83">
        <v>100.23272666307207</v>
      </c>
      <c r="V43" s="85">
        <v>100.46588423183667</v>
      </c>
      <c r="W43" s="3"/>
      <c r="X43" s="50"/>
      <c r="Y43" s="50"/>
      <c r="Z43" s="50"/>
      <c r="AA43" s="50"/>
      <c r="AB43" s="50"/>
      <c r="AC43" s="50"/>
    </row>
    <row r="44" spans="1:29" ht="18.75" customHeight="1" x14ac:dyDescent="0.35">
      <c r="A44" s="7"/>
      <c r="B44" s="8" t="s">
        <v>73</v>
      </c>
      <c r="C44" s="83">
        <v>32.409999999999997</v>
      </c>
      <c r="D44" s="83">
        <v>61.154404999999997</v>
      </c>
      <c r="E44" s="83">
        <v>27.658999999999999</v>
      </c>
      <c r="F44" s="83">
        <v>1.4219999999999999</v>
      </c>
      <c r="G44" s="83">
        <v>4.2031213100000002</v>
      </c>
      <c r="H44" s="83">
        <v>63.837575700000002</v>
      </c>
      <c r="I44" s="83">
        <v>31.899999999999991</v>
      </c>
      <c r="J44" s="83">
        <v>1033.8789999999999</v>
      </c>
      <c r="K44" s="84">
        <v>46.837220949257343</v>
      </c>
      <c r="L44" s="83">
        <v>257.96199999999999</v>
      </c>
      <c r="M44" s="83">
        <v>213.578</v>
      </c>
      <c r="N44" s="83">
        <v>44.384</v>
      </c>
      <c r="O44" s="83">
        <v>35.189</v>
      </c>
      <c r="P44" s="83">
        <v>3.334036217824532</v>
      </c>
      <c r="Q44" s="83">
        <v>118.27063105507824</v>
      </c>
      <c r="R44" s="83">
        <v>119.38289404305708</v>
      </c>
      <c r="S44" s="83">
        <v>103.34759567327652</v>
      </c>
      <c r="T44" s="83">
        <v>102.38472987173711</v>
      </c>
      <c r="U44" s="83">
        <v>101.25794363687183</v>
      </c>
      <c r="V44" s="85">
        <v>101.28240212622768</v>
      </c>
      <c r="W44" s="3"/>
      <c r="X44" s="50"/>
      <c r="Y44" s="50"/>
      <c r="Z44" s="50"/>
      <c r="AA44" s="50"/>
      <c r="AB44" s="50"/>
      <c r="AC44" s="50"/>
    </row>
    <row r="45" spans="1:29" x14ac:dyDescent="0.35">
      <c r="A45" s="7"/>
      <c r="B45" s="8" t="s">
        <v>74</v>
      </c>
      <c r="C45" s="83">
        <v>32.451000000000001</v>
      </c>
      <c r="D45" s="83">
        <v>61.153302600000004</v>
      </c>
      <c r="E45" s="83">
        <v>27.68</v>
      </c>
      <c r="F45" s="83">
        <v>1.367</v>
      </c>
      <c r="G45" s="83">
        <v>4.0422260300000001</v>
      </c>
      <c r="H45" s="83">
        <v>63.729388499999999</v>
      </c>
      <c r="I45" s="83">
        <v>31.9</v>
      </c>
      <c r="J45" s="83">
        <v>1035.1868999999999</v>
      </c>
      <c r="K45" s="84">
        <v>46.365643906090455</v>
      </c>
      <c r="L45" s="83">
        <v>257.46999999999997</v>
      </c>
      <c r="M45" s="83">
        <v>212.91399999999999</v>
      </c>
      <c r="N45" s="83">
        <v>44.555999999999997</v>
      </c>
      <c r="O45" s="83">
        <v>35.47</v>
      </c>
      <c r="P45" s="83">
        <v>1.8282429879119544</v>
      </c>
      <c r="Q45" s="83">
        <v>117.81348593550493</v>
      </c>
      <c r="R45" s="83">
        <v>118.9214497530802</v>
      </c>
      <c r="S45" s="83">
        <v>103.38542548906227</v>
      </c>
      <c r="T45" s="83">
        <v>102.42220730797658</v>
      </c>
      <c r="U45" s="83">
        <v>100.75810235672425</v>
      </c>
      <c r="V45" s="85">
        <v>100.71279972690814</v>
      </c>
      <c r="W45" s="3"/>
      <c r="X45" s="50"/>
      <c r="Y45" s="50"/>
      <c r="Z45" s="50"/>
      <c r="AA45" s="50"/>
      <c r="AB45" s="50"/>
      <c r="AC45" s="50"/>
    </row>
    <row r="46" spans="1:29" x14ac:dyDescent="0.35">
      <c r="A46" s="7"/>
      <c r="B46" s="8" t="s">
        <v>75</v>
      </c>
      <c r="C46" s="83">
        <v>32.497</v>
      </c>
      <c r="D46" s="83">
        <v>61.152405899999998</v>
      </c>
      <c r="E46" s="83">
        <v>27.736999999999998</v>
      </c>
      <c r="F46" s="83">
        <v>1.3819999999999999</v>
      </c>
      <c r="G46" s="83">
        <v>4.07922312</v>
      </c>
      <c r="H46" s="83">
        <v>63.753034399999997</v>
      </c>
      <c r="I46" s="83">
        <v>32.200000000000003</v>
      </c>
      <c r="J46" s="83">
        <v>1046.4033999999997</v>
      </c>
      <c r="K46" s="84">
        <v>46.688757045936264</v>
      </c>
      <c r="L46" s="83">
        <v>261.66500000000002</v>
      </c>
      <c r="M46" s="83">
        <v>216.76900000000001</v>
      </c>
      <c r="N46" s="83">
        <v>44.896000000000001</v>
      </c>
      <c r="O46" s="83">
        <v>35.445999999999998</v>
      </c>
      <c r="P46" s="83">
        <v>2.6359797091977999</v>
      </c>
      <c r="Q46" s="83">
        <v>119.70011307107006</v>
      </c>
      <c r="R46" s="83">
        <v>119.70011307107006</v>
      </c>
      <c r="S46" s="83">
        <v>102.59325947563312</v>
      </c>
      <c r="T46" s="83">
        <v>102.59325957549275</v>
      </c>
      <c r="U46" s="83">
        <v>101.61068813028396</v>
      </c>
      <c r="V46" s="85">
        <v>101.54737169647363</v>
      </c>
      <c r="W46" s="3"/>
      <c r="X46" s="50"/>
      <c r="Y46" s="50"/>
      <c r="Z46" s="50"/>
      <c r="AA46" s="50"/>
      <c r="AB46" s="50"/>
      <c r="AC46" s="50"/>
    </row>
    <row r="47" spans="1:29" x14ac:dyDescent="0.35">
      <c r="A47" s="7"/>
      <c r="B47" s="8" t="s">
        <v>76</v>
      </c>
      <c r="C47" s="83">
        <v>32.668999999999997</v>
      </c>
      <c r="D47" s="83">
        <v>61.3836643</v>
      </c>
      <c r="E47" s="83">
        <v>27.829000000000001</v>
      </c>
      <c r="F47" s="83">
        <v>1.369</v>
      </c>
      <c r="G47" s="83">
        <v>4.0219754400000003</v>
      </c>
      <c r="H47" s="83">
        <v>63.9559572</v>
      </c>
      <c r="I47" s="83">
        <v>31.999999999999993</v>
      </c>
      <c r="J47" s="83">
        <v>1045.4079999999999</v>
      </c>
      <c r="K47" s="84">
        <v>46.966498612591032</v>
      </c>
      <c r="L47" s="83">
        <v>264.858</v>
      </c>
      <c r="M47" s="83">
        <v>219.63499999999999</v>
      </c>
      <c r="N47" s="83">
        <v>45.222999999999999</v>
      </c>
      <c r="O47" s="83">
        <v>36.454999999999998</v>
      </c>
      <c r="P47" s="83">
        <v>3.3056149948309299</v>
      </c>
      <c r="Q47" s="83">
        <v>120.88177283287544</v>
      </c>
      <c r="R47" s="83">
        <v>121.63728391308095</v>
      </c>
      <c r="S47" s="83">
        <v>102.8304148006936</v>
      </c>
      <c r="T47" s="83">
        <v>102.19171663820201</v>
      </c>
      <c r="U47" s="83">
        <v>101.59018204083327</v>
      </c>
      <c r="V47" s="85">
        <v>101.89989690185413</v>
      </c>
      <c r="W47" s="3"/>
      <c r="X47" s="50"/>
      <c r="Y47" s="50"/>
      <c r="Z47" s="50"/>
      <c r="AA47" s="50"/>
      <c r="AB47" s="50"/>
      <c r="AC47" s="50"/>
    </row>
    <row r="48" spans="1:29" ht="18.75" customHeight="1" x14ac:dyDescent="0.35">
      <c r="A48" s="7"/>
      <c r="B48" s="8" t="s">
        <v>77</v>
      </c>
      <c r="C48" s="83">
        <v>32.773000000000003</v>
      </c>
      <c r="D48" s="83">
        <v>61.486651299999998</v>
      </c>
      <c r="E48" s="83">
        <v>27.864000000000001</v>
      </c>
      <c r="F48" s="83">
        <v>1.304</v>
      </c>
      <c r="G48" s="83">
        <v>3.8266279299999999</v>
      </c>
      <c r="H48" s="83">
        <v>63.933134500000001</v>
      </c>
      <c r="I48" s="83">
        <v>32.325389802581391</v>
      </c>
      <c r="J48" s="83">
        <v>1059.4000000000001</v>
      </c>
      <c r="K48" s="84">
        <v>46.92073726004444</v>
      </c>
      <c r="L48" s="83">
        <v>267.87099999999998</v>
      </c>
      <c r="M48" s="83">
        <v>220.80500000000001</v>
      </c>
      <c r="N48" s="83">
        <v>47.066000000000003</v>
      </c>
      <c r="O48" s="83">
        <v>36.817999999999998</v>
      </c>
      <c r="P48" s="83">
        <v>2.62316415698709</v>
      </c>
      <c r="Q48" s="83">
        <v>121.37306385715748</v>
      </c>
      <c r="R48" s="83">
        <v>120.90225918600913</v>
      </c>
      <c r="S48" s="83">
        <v>102.21278096857678</v>
      </c>
      <c r="T48" s="83">
        <v>102.61080721295247</v>
      </c>
      <c r="U48" s="83">
        <v>102.61680374976214</v>
      </c>
      <c r="V48" s="85">
        <v>102.82243276693214</v>
      </c>
      <c r="W48" s="3"/>
      <c r="X48" s="50"/>
      <c r="Y48" s="50"/>
      <c r="Z48" s="50"/>
      <c r="AA48" s="50"/>
      <c r="AB48" s="50"/>
      <c r="AC48" s="50"/>
    </row>
    <row r="49" spans="1:29" x14ac:dyDescent="0.35">
      <c r="A49" s="7"/>
      <c r="B49" s="8" t="s">
        <v>78</v>
      </c>
      <c r="C49" s="83">
        <v>32.965000000000003</v>
      </c>
      <c r="D49" s="83">
        <v>61.754182200000002</v>
      </c>
      <c r="E49" s="83">
        <v>27.997</v>
      </c>
      <c r="F49" s="83">
        <v>1.331</v>
      </c>
      <c r="G49" s="83">
        <v>3.8809190600000001</v>
      </c>
      <c r="H49" s="83">
        <v>64.247578700000005</v>
      </c>
      <c r="I49" s="83">
        <v>32.128014560897924</v>
      </c>
      <c r="J49" s="83">
        <v>1059.0999999999999</v>
      </c>
      <c r="K49" s="84">
        <v>47.101081812035162</v>
      </c>
      <c r="L49" s="83">
        <v>272.86599999999999</v>
      </c>
      <c r="M49" s="83">
        <v>224.304</v>
      </c>
      <c r="N49" s="83">
        <v>48.561999999999998</v>
      </c>
      <c r="O49" s="83">
        <v>37.627000000000002</v>
      </c>
      <c r="P49" s="83">
        <v>4.1567422403029353</v>
      </c>
      <c r="Q49" s="83">
        <v>122.71068887015942</v>
      </c>
      <c r="R49" s="83">
        <v>122.98563218494448</v>
      </c>
      <c r="S49" s="83">
        <v>102.56046196637304</v>
      </c>
      <c r="T49" s="83">
        <v>102.33118061118422</v>
      </c>
      <c r="U49" s="83">
        <v>102.99339259958718</v>
      </c>
      <c r="V49" s="85">
        <v>103.68193818981756</v>
      </c>
      <c r="W49" s="3"/>
      <c r="X49" s="50"/>
      <c r="Y49" s="50"/>
      <c r="Z49" s="50"/>
      <c r="AA49" s="50"/>
      <c r="AB49" s="50"/>
      <c r="AC49" s="50"/>
    </row>
    <row r="50" spans="1:29" x14ac:dyDescent="0.35">
      <c r="A50" s="7"/>
      <c r="B50" s="8" t="s">
        <v>79</v>
      </c>
      <c r="C50" s="83">
        <v>32.893999999999998</v>
      </c>
      <c r="D50" s="83">
        <v>61.558903299999997</v>
      </c>
      <c r="E50" s="83">
        <v>27.943000000000001</v>
      </c>
      <c r="F50" s="83">
        <v>1.3260000000000001</v>
      </c>
      <c r="G50" s="83">
        <v>3.8749269399999999</v>
      </c>
      <c r="H50" s="83">
        <v>64.040422899999996</v>
      </c>
      <c r="I50" s="83">
        <v>32.042317747917551</v>
      </c>
      <c r="J50" s="83">
        <v>1053.9999999999998</v>
      </c>
      <c r="K50" s="84">
        <v>46.363670272948973</v>
      </c>
      <c r="L50" s="83">
        <v>273.45999999999998</v>
      </c>
      <c r="M50" s="83">
        <v>223.642</v>
      </c>
      <c r="N50" s="83">
        <v>49.817999999999998</v>
      </c>
      <c r="O50" s="83">
        <v>37.384999999999998</v>
      </c>
      <c r="P50" s="83">
        <v>2.4100667204517201</v>
      </c>
      <c r="Q50" s="83">
        <v>122.584965660539</v>
      </c>
      <c r="R50" s="83">
        <v>123.18821395265293</v>
      </c>
      <c r="S50" s="83">
        <v>103.78747997953168</v>
      </c>
      <c r="T50" s="83">
        <v>103.2792364228917</v>
      </c>
      <c r="U50" s="83">
        <v>103.07348913199614</v>
      </c>
      <c r="V50" s="85">
        <v>103.69093994960103</v>
      </c>
      <c r="W50" s="3"/>
      <c r="X50" s="50"/>
      <c r="Y50" s="50"/>
      <c r="Z50" s="50"/>
      <c r="AA50" s="50"/>
      <c r="AB50" s="50"/>
      <c r="AC50" s="50"/>
    </row>
    <row r="51" spans="1:29" x14ac:dyDescent="0.35">
      <c r="A51" s="7"/>
      <c r="B51" s="8" t="s">
        <v>80</v>
      </c>
      <c r="C51" s="83">
        <v>33.055</v>
      </c>
      <c r="D51" s="83">
        <v>61.813931699999998</v>
      </c>
      <c r="E51" s="83">
        <v>28.039000000000001</v>
      </c>
      <c r="F51" s="83">
        <v>1.2849999999999999</v>
      </c>
      <c r="G51" s="83">
        <v>3.7419918499999998</v>
      </c>
      <c r="H51" s="83">
        <v>64.216923800000004</v>
      </c>
      <c r="I51" s="83">
        <v>31.801542883073665</v>
      </c>
      <c r="J51" s="83">
        <v>1051.1999999999998</v>
      </c>
      <c r="K51" s="84">
        <v>46.381845241251561</v>
      </c>
      <c r="L51" s="83">
        <v>273.34199999999998</v>
      </c>
      <c r="M51" s="83">
        <v>224.06800000000001</v>
      </c>
      <c r="N51" s="83">
        <v>49.274000000000001</v>
      </c>
      <c r="O51" s="83">
        <v>38.341000000000001</v>
      </c>
      <c r="P51" s="83">
        <v>1.2542752542248792</v>
      </c>
      <c r="Q51" s="83">
        <v>122.39796299638654</v>
      </c>
      <c r="R51" s="83">
        <v>123.93154706281099</v>
      </c>
      <c r="S51" s="83">
        <v>104.0642656429556</v>
      </c>
      <c r="T51" s="83">
        <v>102.77652821587743</v>
      </c>
      <c r="U51" s="83">
        <v>101.99853007831322</v>
      </c>
      <c r="V51" s="85">
        <v>103.15151829411417</v>
      </c>
      <c r="W51" s="3"/>
      <c r="X51" s="50"/>
      <c r="Y51" s="50"/>
      <c r="Z51" s="50"/>
      <c r="AA51" s="50"/>
      <c r="AB51" s="50"/>
      <c r="AC51" s="50"/>
    </row>
    <row r="52" spans="1:29" ht="18.75" customHeight="1" x14ac:dyDescent="0.35">
      <c r="A52" s="7"/>
      <c r="B52" s="8" t="s">
        <v>81</v>
      </c>
      <c r="C52" s="83">
        <v>32.972000000000001</v>
      </c>
      <c r="D52" s="83">
        <v>61.612631999999998</v>
      </c>
      <c r="E52" s="83">
        <v>28.053999999999998</v>
      </c>
      <c r="F52" s="83">
        <v>1.411</v>
      </c>
      <c r="G52" s="83">
        <v>4.1037722099999998</v>
      </c>
      <c r="H52" s="83">
        <v>64.249275900000001</v>
      </c>
      <c r="I52" s="83">
        <v>31.226495208055312</v>
      </c>
      <c r="J52" s="83">
        <v>1029.5999999999999</v>
      </c>
      <c r="K52" s="84">
        <v>47.2272441899581</v>
      </c>
      <c r="L52" s="83">
        <v>273.53399999999999</v>
      </c>
      <c r="M52" s="83">
        <v>224.30500000000001</v>
      </c>
      <c r="N52" s="83">
        <v>49.228999999999999</v>
      </c>
      <c r="O52" s="83">
        <v>38.226999999999997</v>
      </c>
      <c r="P52" s="83">
        <v>0.89710836570646713</v>
      </c>
      <c r="Q52" s="83">
        <v>122.4619117667343</v>
      </c>
      <c r="R52" s="83">
        <v>126.27973560963773</v>
      </c>
      <c r="S52" s="83">
        <v>103.42376297297433</v>
      </c>
      <c r="T52" s="83">
        <v>100.29694539712095</v>
      </c>
      <c r="U52" s="83">
        <v>101.12560560418751</v>
      </c>
      <c r="V52" s="85">
        <v>103.54663326028431</v>
      </c>
      <c r="W52" s="3"/>
      <c r="X52" s="50"/>
      <c r="Y52" s="50"/>
      <c r="Z52" s="50"/>
      <c r="AA52" s="50"/>
      <c r="AB52" s="50"/>
      <c r="AC52" s="50"/>
    </row>
    <row r="53" spans="1:29" ht="18.75" customHeight="1" x14ac:dyDescent="0.35">
      <c r="A53" s="7"/>
      <c r="B53" s="8" t="s">
        <v>82</v>
      </c>
      <c r="C53" s="83">
        <v>32.636000000000003</v>
      </c>
      <c r="D53" s="83">
        <v>60.939221400000001</v>
      </c>
      <c r="E53" s="83">
        <v>27.972999999999999</v>
      </c>
      <c r="F53" s="83">
        <v>1.3879999999999999</v>
      </c>
      <c r="G53" s="83">
        <v>4.07947331</v>
      </c>
      <c r="H53" s="83">
        <v>63.530949499999998</v>
      </c>
      <c r="I53" s="83">
        <v>25.949871307758304</v>
      </c>
      <c r="J53" s="83">
        <v>846.9</v>
      </c>
      <c r="K53" s="84">
        <v>53.51268481182796</v>
      </c>
      <c r="L53" s="83">
        <v>265.78699999999998</v>
      </c>
      <c r="M53" s="83">
        <v>217.51</v>
      </c>
      <c r="N53" s="83">
        <v>48.277000000000001</v>
      </c>
      <c r="O53" s="83">
        <v>37.295999999999999</v>
      </c>
      <c r="P53" s="83">
        <v>-2.9457267391326369</v>
      </c>
      <c r="Q53" s="83">
        <v>119.09596729633726</v>
      </c>
      <c r="R53" s="83">
        <v>147.78070000661361</v>
      </c>
      <c r="S53" s="83">
        <v>100.1709917111953</v>
      </c>
      <c r="T53" s="83">
        <v>80.727464153287954</v>
      </c>
      <c r="U53" s="83">
        <v>90.45720152966436</v>
      </c>
      <c r="V53" s="85">
        <v>100.36351198817015</v>
      </c>
      <c r="W53" s="3"/>
      <c r="X53" s="50"/>
      <c r="Y53" s="50"/>
      <c r="Z53" s="50"/>
      <c r="AA53" s="50"/>
      <c r="AB53" s="50"/>
      <c r="AC53" s="50"/>
    </row>
    <row r="54" spans="1:29" ht="18.75" customHeight="1" x14ac:dyDescent="0.35">
      <c r="A54" s="7"/>
      <c r="B54" s="8" t="s">
        <v>83</v>
      </c>
      <c r="C54" s="83">
        <v>32.351999999999997</v>
      </c>
      <c r="D54" s="83">
        <v>60.337946199999998</v>
      </c>
      <c r="E54" s="83">
        <v>27.925999999999998</v>
      </c>
      <c r="F54" s="83">
        <v>1.6910000000000001</v>
      </c>
      <c r="G54" s="83">
        <v>4.9672473000000004</v>
      </c>
      <c r="H54" s="83">
        <v>63.491737800000003</v>
      </c>
      <c r="I54" s="83">
        <v>28.223911968348169</v>
      </c>
      <c r="J54" s="83">
        <v>913.10000000000014</v>
      </c>
      <c r="K54" s="84">
        <v>48.792819863396062</v>
      </c>
      <c r="L54" s="83">
        <v>273.27699999999999</v>
      </c>
      <c r="M54" s="83">
        <v>222.30600000000001</v>
      </c>
      <c r="N54" s="83">
        <v>50.970999999999997</v>
      </c>
      <c r="O54" s="83">
        <v>38.152999999999999</v>
      </c>
      <c r="P54" s="83">
        <v>-0.53687180599996109</v>
      </c>
      <c r="Q54" s="83">
        <v>121.92684154151284</v>
      </c>
      <c r="R54" s="83">
        <v>139.10347729399072</v>
      </c>
      <c r="S54" s="83">
        <v>108.50598438676631</v>
      </c>
      <c r="T54" s="83">
        <v>95.107557627040222</v>
      </c>
      <c r="U54" s="83">
        <v>97.762285471528401</v>
      </c>
      <c r="V54" s="85">
        <v>103.34874430411193</v>
      </c>
      <c r="W54" s="3"/>
      <c r="X54" s="50"/>
      <c r="Y54" s="50"/>
      <c r="Z54" s="50"/>
      <c r="AA54" s="50"/>
      <c r="AB54" s="50"/>
      <c r="AC54" s="50"/>
    </row>
    <row r="55" spans="1:29" ht="18.75" customHeight="1" x14ac:dyDescent="0.35">
      <c r="A55" s="23"/>
      <c r="B55" s="8" t="s">
        <v>84</v>
      </c>
      <c r="C55" s="83">
        <v>32.265999999999998</v>
      </c>
      <c r="D55" s="83">
        <v>60.094613699999996</v>
      </c>
      <c r="E55" s="83">
        <v>27.966999999999999</v>
      </c>
      <c r="F55" s="83">
        <v>1.794</v>
      </c>
      <c r="G55" s="83">
        <v>5.26717557</v>
      </c>
      <c r="H55" s="83">
        <v>63.4358936</v>
      </c>
      <c r="I55" s="83">
        <v>30.171077914832953</v>
      </c>
      <c r="J55" s="83">
        <v>973.5</v>
      </c>
      <c r="K55" s="84">
        <v>49.723694220363853</v>
      </c>
      <c r="L55" s="83">
        <v>280.37</v>
      </c>
      <c r="M55" s="83">
        <v>228.50800000000001</v>
      </c>
      <c r="N55" s="83">
        <v>51.862000000000002</v>
      </c>
      <c r="O55" s="83">
        <v>38.820999999999998</v>
      </c>
      <c r="P55" s="83">
        <v>2.2440889981118151</v>
      </c>
      <c r="Q55" s="83">
        <v>125.14468221790142</v>
      </c>
      <c r="R55" s="83">
        <v>133.56031822235065</v>
      </c>
      <c r="S55" s="83">
        <v>103.16481595397188</v>
      </c>
      <c r="T55" s="83">
        <v>96.664400628336608</v>
      </c>
      <c r="U55" s="83">
        <v>101.5392644344643</v>
      </c>
      <c r="V55" s="85">
        <v>105.85072415232246</v>
      </c>
      <c r="W55" s="3"/>
      <c r="X55" s="50"/>
      <c r="Y55" s="50"/>
      <c r="Z55" s="50"/>
      <c r="AA55" s="50"/>
      <c r="AB55" s="50"/>
      <c r="AC55" s="50"/>
    </row>
    <row r="56" spans="1:29" ht="18.75" customHeight="1" x14ac:dyDescent="0.35">
      <c r="A56" s="51"/>
      <c r="B56" s="8" t="s">
        <v>85</v>
      </c>
      <c r="C56" s="83">
        <v>32.308</v>
      </c>
      <c r="D56" s="83">
        <v>60.088902099999999</v>
      </c>
      <c r="E56" s="83">
        <v>28.062999999999999</v>
      </c>
      <c r="F56" s="83">
        <v>1.667</v>
      </c>
      <c r="G56" s="83">
        <v>4.9065489299999996</v>
      </c>
      <c r="H56" s="83">
        <v>63.189316900000001</v>
      </c>
      <c r="I56" s="83">
        <v>29.472576451652845</v>
      </c>
      <c r="J56" s="83">
        <v>952.2</v>
      </c>
      <c r="K56" s="84">
        <v>50.035316510282676</v>
      </c>
      <c r="L56" s="83">
        <v>280.78500000000003</v>
      </c>
      <c r="M56" s="83">
        <v>229.643</v>
      </c>
      <c r="N56" s="83">
        <v>51.142000000000003</v>
      </c>
      <c r="O56" s="83">
        <v>39.542999999999999</v>
      </c>
      <c r="P56" s="83">
        <v>2.3469614528548455</v>
      </c>
      <c r="Q56" s="83">
        <v>125.33604563032867</v>
      </c>
      <c r="R56" s="83">
        <v>136.93477650035072</v>
      </c>
      <c r="S56" s="83">
        <v>104.37645600755016</v>
      </c>
      <c r="T56" s="83">
        <v>95.535499497121506</v>
      </c>
      <c r="U56" s="83">
        <v>99.852939354046555</v>
      </c>
      <c r="V56" s="85">
        <v>104.81389732062627</v>
      </c>
      <c r="W56" s="3"/>
      <c r="X56" s="50"/>
      <c r="Y56" s="50"/>
      <c r="Z56" s="50"/>
      <c r="AA56" s="50"/>
      <c r="AB56" s="50"/>
      <c r="AC56" s="50"/>
    </row>
    <row r="57" spans="1:29" ht="18.75" customHeight="1" x14ac:dyDescent="0.35">
      <c r="A57" s="51"/>
      <c r="B57" s="8" t="s">
        <v>86</v>
      </c>
      <c r="C57" s="83">
        <v>32.454000000000001</v>
      </c>
      <c r="D57" s="83">
        <v>60.276364200000003</v>
      </c>
      <c r="E57" s="83">
        <v>28.192</v>
      </c>
      <c r="F57" s="83">
        <v>1.5880000000000001</v>
      </c>
      <c r="G57" s="83">
        <v>4.6648258</v>
      </c>
      <c r="H57" s="83">
        <v>63.225734600000003</v>
      </c>
      <c r="I57" s="83">
        <v>31.010044986750479</v>
      </c>
      <c r="J57" s="83">
        <v>1006.4</v>
      </c>
      <c r="K57" s="84">
        <v>48.882275236974536</v>
      </c>
      <c r="L57" s="83">
        <v>288.452</v>
      </c>
      <c r="M57" s="83">
        <v>237.22399999999999</v>
      </c>
      <c r="N57" s="83">
        <v>51.228000000000002</v>
      </c>
      <c r="O57" s="83">
        <v>40.682000000000002</v>
      </c>
      <c r="P57" s="83">
        <v>8.2162685541458345</v>
      </c>
      <c r="Q57" s="83">
        <v>128.88121180656202</v>
      </c>
      <c r="R57" s="83">
        <v>133.82679779872737</v>
      </c>
      <c r="S57" s="83">
        <v>105.91886676218333</v>
      </c>
      <c r="T57" s="83">
        <v>102.0046219813685</v>
      </c>
      <c r="U57" s="83">
        <v>104.07585942517883</v>
      </c>
      <c r="V57" s="85">
        <v>106.93507039348491</v>
      </c>
      <c r="W57" s="3"/>
      <c r="X57" s="50"/>
      <c r="Y57" s="50"/>
      <c r="Z57" s="50"/>
      <c r="AA57" s="50"/>
      <c r="AB57" s="50"/>
      <c r="AC57" s="50"/>
    </row>
    <row r="58" spans="1:29" ht="18.75" customHeight="1" x14ac:dyDescent="0.35">
      <c r="A58" s="51"/>
      <c r="B58" s="8" t="s">
        <v>87</v>
      </c>
      <c r="C58" s="83">
        <v>32.712000000000003</v>
      </c>
      <c r="D58" s="83">
        <v>60.635044200000003</v>
      </c>
      <c r="E58" s="83">
        <v>28.471</v>
      </c>
      <c r="F58" s="83">
        <v>1.5</v>
      </c>
      <c r="G58" s="83">
        <v>4.3844265199999999</v>
      </c>
      <c r="H58" s="83">
        <v>63.415447899999997</v>
      </c>
      <c r="I58" s="83">
        <v>31.575568598679389</v>
      </c>
      <c r="J58" s="83">
        <v>1032.9000000000003</v>
      </c>
      <c r="K58" s="84">
        <v>48.164419350125904</v>
      </c>
      <c r="L58" s="83">
        <v>291.55099999999999</v>
      </c>
      <c r="M58" s="83">
        <v>239.488</v>
      </c>
      <c r="N58" s="83">
        <v>52.063000000000002</v>
      </c>
      <c r="O58" s="83">
        <v>40.734999999999999</v>
      </c>
      <c r="P58" s="83">
        <v>5.6668072018974502</v>
      </c>
      <c r="Q58" s="83">
        <v>128.83620057903337</v>
      </c>
      <c r="R58" s="83">
        <v>131.384036543316</v>
      </c>
      <c r="S58" s="83">
        <v>104.92430581072134</v>
      </c>
      <c r="T58" s="83">
        <v>102.88958436755213</v>
      </c>
      <c r="U58" s="83">
        <v>103.71944188703506</v>
      </c>
      <c r="V58" s="85">
        <v>105.4316219811852</v>
      </c>
      <c r="W58" s="3"/>
      <c r="X58" s="50"/>
      <c r="Y58" s="50"/>
      <c r="Z58" s="50"/>
      <c r="AA58" s="50"/>
      <c r="AB58" s="50"/>
      <c r="AC58" s="50"/>
    </row>
    <row r="59" spans="1:29" ht="18.75" customHeight="1" x14ac:dyDescent="0.35">
      <c r="A59" s="23"/>
      <c r="B59" s="8" t="s">
        <v>88</v>
      </c>
      <c r="C59" s="83">
        <v>32.728999999999999</v>
      </c>
      <c r="D59" s="83">
        <v>60.527435099999998</v>
      </c>
      <c r="E59" s="83">
        <v>28.556999999999999</v>
      </c>
      <c r="F59" s="83">
        <v>1.43</v>
      </c>
      <c r="G59" s="83">
        <v>4.1863052200000004</v>
      </c>
      <c r="H59" s="83">
        <v>63.1720082</v>
      </c>
      <c r="I59" s="83">
        <v>31.656940328149343</v>
      </c>
      <c r="J59" s="83">
        <v>1036.0999999999999</v>
      </c>
      <c r="K59" s="84">
        <v>47.375234892359842</v>
      </c>
      <c r="L59" s="83">
        <v>293.83499999999998</v>
      </c>
      <c r="M59" s="83">
        <v>242.203</v>
      </c>
      <c r="N59" s="83">
        <v>51.631999999999998</v>
      </c>
      <c r="O59" s="83">
        <v>40.665999999999997</v>
      </c>
      <c r="P59" s="83">
        <v>3.8033596287286642</v>
      </c>
      <c r="Q59" s="83">
        <v>129.90438453887785</v>
      </c>
      <c r="R59" s="83">
        <v>132.13283213072916</v>
      </c>
      <c r="S59" s="83">
        <v>106.1524442859985</v>
      </c>
      <c r="T59" s="83">
        <v>104.36216134198087</v>
      </c>
      <c r="U59" s="83">
        <v>103.11899703395463</v>
      </c>
      <c r="V59" s="85">
        <v>103.66956828191552</v>
      </c>
      <c r="W59" s="3"/>
      <c r="X59" s="50"/>
      <c r="Y59" s="50"/>
      <c r="Z59" s="50"/>
      <c r="AA59" s="50"/>
      <c r="AB59" s="50"/>
      <c r="AC59" s="50"/>
    </row>
    <row r="60" spans="1:29" ht="18.75" customHeight="1" x14ac:dyDescent="0.35">
      <c r="A60" s="23"/>
      <c r="B60" s="8" t="s">
        <v>89</v>
      </c>
      <c r="C60" s="83">
        <v>32.783999999999999</v>
      </c>
      <c r="D60" s="83">
        <v>60.489316899999999</v>
      </c>
      <c r="E60" s="83">
        <v>28.57</v>
      </c>
      <c r="F60" s="83">
        <v>1.29</v>
      </c>
      <c r="G60" s="83">
        <v>3.7858778000000002</v>
      </c>
      <c r="H60" s="83">
        <v>62.869478600000001</v>
      </c>
      <c r="I60" s="83">
        <v>31.786847242557343</v>
      </c>
      <c r="J60" s="83">
        <v>1042.0999999999999</v>
      </c>
      <c r="K60" s="84">
        <v>47.406389162868273</v>
      </c>
      <c r="L60" s="83">
        <v>301.89600000000002</v>
      </c>
      <c r="M60" s="83">
        <v>247.58600000000001</v>
      </c>
      <c r="N60" s="83">
        <v>54.31</v>
      </c>
      <c r="O60" s="83">
        <v>41.756999999999998</v>
      </c>
      <c r="P60" s="83">
        <v>5.9001871375732762</v>
      </c>
      <c r="Q60" s="83">
        <v>132.73110687335227</v>
      </c>
      <c r="R60" s="83">
        <v>134.45629284051299</v>
      </c>
      <c r="S60" s="83">
        <v>106.31128559539593</v>
      </c>
      <c r="T60" s="83">
        <v>104.94722345781537</v>
      </c>
      <c r="U60" s="83">
        <v>104.36017039693915</v>
      </c>
      <c r="V60" s="85">
        <v>104.743674627849</v>
      </c>
      <c r="W60" s="3"/>
      <c r="X60" s="50"/>
      <c r="Y60" s="50"/>
      <c r="Z60" s="50"/>
      <c r="AA60" s="50"/>
      <c r="AB60" s="50"/>
      <c r="AC60" s="50"/>
    </row>
    <row r="61" spans="1:29" x14ac:dyDescent="0.35">
      <c r="A61" s="7"/>
      <c r="B61" s="8" t="s">
        <v>90</v>
      </c>
      <c r="C61" s="83">
        <v>33.006999999999998</v>
      </c>
      <c r="D61" s="83">
        <v>60.761754000000003</v>
      </c>
      <c r="E61" s="83">
        <v>28.782</v>
      </c>
      <c r="F61" s="83">
        <v>1.296</v>
      </c>
      <c r="G61" s="83">
        <v>3.77809521</v>
      </c>
      <c r="H61" s="83">
        <v>63.147527699999998</v>
      </c>
      <c r="I61" s="83">
        <v>31.726603447753508</v>
      </c>
      <c r="J61" s="83">
        <v>1047.2000000000005</v>
      </c>
      <c r="K61" s="84">
        <v>46.974340772574728</v>
      </c>
      <c r="L61" s="83">
        <v>307.90899999999999</v>
      </c>
      <c r="M61" s="83">
        <v>251.547</v>
      </c>
      <c r="N61" s="83">
        <v>56.362000000000002</v>
      </c>
      <c r="O61" s="83">
        <v>42.262</v>
      </c>
      <c r="P61" s="83">
        <v>3.864093612673325</v>
      </c>
      <c r="Q61" s="83">
        <v>133.86130247991534</v>
      </c>
      <c r="R61" s="83">
        <v>135.85866343844253</v>
      </c>
      <c r="S61" s="83">
        <v>106.14817128053443</v>
      </c>
      <c r="T61" s="83">
        <v>104.58760677724605</v>
      </c>
      <c r="U61" s="83">
        <v>103.08564860296816</v>
      </c>
      <c r="V61" s="85">
        <v>102.66861876175643</v>
      </c>
      <c r="W61" s="3"/>
      <c r="X61" s="3"/>
      <c r="Y61" s="3"/>
      <c r="Z61" s="50"/>
      <c r="AA61" s="50"/>
      <c r="AB61" s="50"/>
      <c r="AC61" s="50"/>
    </row>
    <row r="62" spans="1:29" x14ac:dyDescent="0.35">
      <c r="A62" s="7"/>
      <c r="B62" s="8" t="s">
        <v>91</v>
      </c>
      <c r="C62" s="83">
        <v>32.904000000000003</v>
      </c>
      <c r="D62" s="83">
        <v>60.4053459</v>
      </c>
      <c r="E62" s="83">
        <v>28.646000000000001</v>
      </c>
      <c r="F62" s="83">
        <v>1.278</v>
      </c>
      <c r="G62" s="83">
        <v>3.7388099000000001</v>
      </c>
      <c r="H62" s="83">
        <v>62.751505399999999</v>
      </c>
      <c r="I62" s="83">
        <v>31.774252370532455</v>
      </c>
      <c r="J62" s="83">
        <v>1045.5</v>
      </c>
      <c r="K62" s="84">
        <v>47.040387838875944</v>
      </c>
      <c r="L62" s="83">
        <v>313.48</v>
      </c>
      <c r="M62" s="83">
        <v>256.18</v>
      </c>
      <c r="N62" s="83">
        <v>57.3</v>
      </c>
      <c r="O62" s="83">
        <v>43.256999999999998</v>
      </c>
      <c r="P62" s="83">
        <v>6.3163842014911875</v>
      </c>
      <c r="Q62" s="83">
        <v>136.97398999820894</v>
      </c>
      <c r="R62" s="83">
        <v>138.80932355257235</v>
      </c>
      <c r="S62" s="83">
        <v>106.44186882551178</v>
      </c>
      <c r="T62" s="83">
        <v>105.03449700638937</v>
      </c>
      <c r="U62" s="83">
        <v>103.76690519551043</v>
      </c>
      <c r="V62" s="85">
        <v>103.50713406871144</v>
      </c>
      <c r="W62" s="3"/>
      <c r="X62" s="3"/>
      <c r="Y62" s="3"/>
      <c r="Z62" s="3"/>
      <c r="AA62" s="3"/>
      <c r="AB62" s="3"/>
      <c r="AC62" s="50"/>
    </row>
    <row r="63" spans="1:29" x14ac:dyDescent="0.35">
      <c r="A63" s="7"/>
      <c r="B63" s="8" t="s">
        <v>92</v>
      </c>
      <c r="C63" s="83">
        <v>33.113999999999997</v>
      </c>
      <c r="D63" s="83">
        <v>60.608390100000001</v>
      </c>
      <c r="E63" s="83">
        <v>28.841999999999999</v>
      </c>
      <c r="F63" s="83">
        <v>1.355</v>
      </c>
      <c r="G63" s="83">
        <v>3.9310684999999999</v>
      </c>
      <c r="H63" s="83">
        <v>63.088439899999997</v>
      </c>
      <c r="I63" s="83">
        <v>31.699583257836565</v>
      </c>
      <c r="J63" s="83">
        <v>1049.7</v>
      </c>
      <c r="K63" s="84">
        <v>47.047068932303056</v>
      </c>
      <c r="L63" s="83">
        <v>320.29899999999998</v>
      </c>
      <c r="M63" s="83">
        <v>263.38200000000001</v>
      </c>
      <c r="N63" s="83">
        <v>56.917000000000002</v>
      </c>
      <c r="O63" s="83">
        <v>44.335000000000001</v>
      </c>
      <c r="P63" s="83">
        <v>7.6697691883228725</v>
      </c>
      <c r="Q63" s="83">
        <v>139.86775099852116</v>
      </c>
      <c r="R63" s="83">
        <v>142.07573473506145</v>
      </c>
      <c r="S63" s="83">
        <v>106.3627248966058</v>
      </c>
      <c r="T63" s="83">
        <v>104.70975326592912</v>
      </c>
      <c r="U63" s="83">
        <v>100.87823526692262</v>
      </c>
      <c r="V63" s="85">
        <v>102.41811191078958</v>
      </c>
      <c r="W63" s="3"/>
      <c r="X63" s="3"/>
      <c r="Y63" s="3"/>
      <c r="Z63" s="3"/>
      <c r="AA63" s="3"/>
      <c r="AB63" s="3"/>
      <c r="AC63" s="50"/>
    </row>
    <row r="64" spans="1:29" x14ac:dyDescent="0.35">
      <c r="A64" s="7"/>
      <c r="B64" s="8" t="s">
        <v>93</v>
      </c>
      <c r="C64" s="83">
        <v>33.32</v>
      </c>
      <c r="D64" s="83">
        <v>60.804029300000003</v>
      </c>
      <c r="E64" s="83">
        <v>28.942</v>
      </c>
      <c r="F64" s="83">
        <v>1.3859999999999999</v>
      </c>
      <c r="G64" s="83">
        <v>3.9935457799999998</v>
      </c>
      <c r="H64" s="83">
        <v>63.3332725</v>
      </c>
      <c r="I64" s="83">
        <v>31.743697478991592</v>
      </c>
      <c r="J64" s="83">
        <v>1057.7</v>
      </c>
      <c r="K64" s="84">
        <v>47.253122831107042</v>
      </c>
      <c r="L64" s="83">
        <v>327.755</v>
      </c>
      <c r="M64" s="83">
        <v>270.47000000000003</v>
      </c>
      <c r="N64" s="83">
        <v>57.284999999999997</v>
      </c>
      <c r="O64" s="83">
        <v>44.756999999999998</v>
      </c>
      <c r="P64" s="83">
        <v>7.8387186264237574</v>
      </c>
      <c r="Q64" s="83">
        <v>143.13552487089217</v>
      </c>
      <c r="R64" s="83">
        <v>145.19303883528386</v>
      </c>
      <c r="S64" s="83">
        <v>105.6852691640822</v>
      </c>
      <c r="T64" s="83">
        <v>104.18761531922814</v>
      </c>
      <c r="U64" s="83">
        <v>99.542255122211699</v>
      </c>
      <c r="V64" s="85">
        <v>102.24970545873796</v>
      </c>
      <c r="W64" s="3"/>
      <c r="X64" s="3"/>
      <c r="Y64" s="3"/>
      <c r="Z64" s="3"/>
      <c r="AA64" s="3"/>
      <c r="AB64" s="3"/>
      <c r="AC64" s="50"/>
    </row>
    <row r="65" spans="1:29" x14ac:dyDescent="0.35">
      <c r="A65" s="7"/>
      <c r="B65" s="8" t="s">
        <v>94</v>
      </c>
      <c r="C65" s="83">
        <v>33.356000000000002</v>
      </c>
      <c r="D65" s="83">
        <v>60.688099299999998</v>
      </c>
      <c r="E65" s="83">
        <v>29.004000000000001</v>
      </c>
      <c r="F65" s="83">
        <v>1.47</v>
      </c>
      <c r="G65" s="83">
        <v>4.2209843200000012</v>
      </c>
      <c r="H65" s="83">
        <v>63.362625800000004</v>
      </c>
      <c r="I65" s="83">
        <v>31.655474277491308</v>
      </c>
      <c r="J65" s="83">
        <v>1055.9000000000001</v>
      </c>
      <c r="K65" s="84">
        <v>47.30326610570873</v>
      </c>
      <c r="L65" s="83">
        <v>334.58100000000002</v>
      </c>
      <c r="M65" s="83">
        <v>276.35700000000003</v>
      </c>
      <c r="N65" s="83">
        <v>58.223999999999997</v>
      </c>
      <c r="O65" s="83">
        <v>45.036999999999999</v>
      </c>
      <c r="P65" s="83">
        <v>9.0220639794727617</v>
      </c>
      <c r="Q65" s="83">
        <v>145.93835483340885</v>
      </c>
      <c r="R65" s="83">
        <v>148.4487322616788</v>
      </c>
      <c r="S65" s="83">
        <v>105.87527087189329</v>
      </c>
      <c r="T65" s="83">
        <v>104.08484207437716</v>
      </c>
      <c r="U65" s="83">
        <v>101.77440301919339</v>
      </c>
      <c r="V65" s="85">
        <v>103.0198762614304</v>
      </c>
      <c r="W65" s="3"/>
      <c r="X65" s="3"/>
      <c r="Y65" s="3"/>
      <c r="Z65" s="3"/>
      <c r="AA65" s="3"/>
      <c r="AB65" s="3"/>
      <c r="AC65" s="50"/>
    </row>
    <row r="66" spans="1:29" x14ac:dyDescent="0.35">
      <c r="A66" s="7"/>
      <c r="B66" s="8" t="s">
        <v>95</v>
      </c>
      <c r="C66" s="83">
        <v>33.326000000000001</v>
      </c>
      <c r="D66" s="83">
        <v>60.454232099999999</v>
      </c>
      <c r="E66" s="83">
        <v>28.972999999999999</v>
      </c>
      <c r="F66" s="83">
        <v>1.43</v>
      </c>
      <c r="G66" s="83">
        <v>4.1143975099999999</v>
      </c>
      <c r="H66" s="83">
        <v>63.048289400000002</v>
      </c>
      <c r="I66" s="83">
        <v>31.470923603192709</v>
      </c>
      <c r="J66" s="83">
        <v>1048.7999999999995</v>
      </c>
      <c r="K66" s="84">
        <v>47.40108169655565</v>
      </c>
      <c r="L66" s="83">
        <v>337.25799999999998</v>
      </c>
      <c r="M66" s="83">
        <v>278.87299999999999</v>
      </c>
      <c r="N66" s="83">
        <v>58.384999999999998</v>
      </c>
      <c r="O66" s="83">
        <v>45.841000000000001</v>
      </c>
      <c r="P66" s="83">
        <v>7.6296104769442152</v>
      </c>
      <c r="Q66" s="83">
        <v>147.4245718898008</v>
      </c>
      <c r="R66" s="83">
        <v>150.83990780524786</v>
      </c>
      <c r="S66" s="83">
        <v>106.45534043228766</v>
      </c>
      <c r="T66" s="83">
        <v>104.04496545558698</v>
      </c>
      <c r="U66" s="83">
        <v>102.22433292842668</v>
      </c>
      <c r="V66" s="85">
        <v>103.52344445236487</v>
      </c>
      <c r="W66" s="3"/>
      <c r="X66" s="3"/>
      <c r="Y66" s="3"/>
      <c r="Z66" s="3"/>
      <c r="AA66" s="3"/>
      <c r="AB66" s="3"/>
      <c r="AC66" s="50"/>
    </row>
    <row r="67" spans="1:29" x14ac:dyDescent="0.35">
      <c r="A67" s="7"/>
      <c r="B67" s="8" t="s">
        <v>96</v>
      </c>
      <c r="C67" s="83">
        <v>33.377000000000002</v>
      </c>
      <c r="D67" s="83">
        <v>60.367154999999997</v>
      </c>
      <c r="E67" s="83">
        <v>28.951000000000001</v>
      </c>
      <c r="F67" s="83">
        <v>1.3440000000000001</v>
      </c>
      <c r="G67" s="83">
        <v>3.8708562500000001</v>
      </c>
      <c r="H67" s="83">
        <v>62.7979743</v>
      </c>
      <c r="I67" s="83">
        <v>31.611588818647576</v>
      </c>
      <c r="J67" s="83">
        <v>1055.0999999999999</v>
      </c>
      <c r="K67" s="84">
        <v>47.368643629082946</v>
      </c>
      <c r="L67" s="83">
        <v>340.95</v>
      </c>
      <c r="M67" s="83">
        <v>280.32900000000001</v>
      </c>
      <c r="N67" s="83">
        <v>60.621000000000002</v>
      </c>
      <c r="O67" s="83">
        <v>44.500999999999998</v>
      </c>
      <c r="P67" s="83">
        <v>6.0336569323955924</v>
      </c>
      <c r="Q67" s="83">
        <v>148.30689125282922</v>
      </c>
      <c r="R67" s="83">
        <v>151.06744320057905</v>
      </c>
      <c r="S67" s="83">
        <v>105.5381450745226</v>
      </c>
      <c r="T67" s="83">
        <v>103.60957911305933</v>
      </c>
      <c r="U67" s="83">
        <v>102.9466406938719</v>
      </c>
      <c r="V67" s="85">
        <v>104.35768637966214</v>
      </c>
      <c r="W67" s="3"/>
      <c r="X67" s="3"/>
      <c r="Y67" s="3"/>
      <c r="Z67" s="3"/>
      <c r="AA67" s="3"/>
      <c r="AB67" s="3"/>
      <c r="AC67" s="50"/>
    </row>
    <row r="68" spans="1:29" x14ac:dyDescent="0.35">
      <c r="A68" s="7"/>
      <c r="B68" s="8" t="s">
        <v>97</v>
      </c>
      <c r="C68" s="83">
        <v>33.331000000000003</v>
      </c>
      <c r="D68" s="83">
        <v>60.105673199999998</v>
      </c>
      <c r="E68" s="83">
        <v>29.042000000000002</v>
      </c>
      <c r="F68" s="83">
        <v>1.51</v>
      </c>
      <c r="G68" s="83">
        <v>4.3339743400000001</v>
      </c>
      <c r="H68" s="83">
        <v>62.828650799999998</v>
      </c>
      <c r="I68" s="83">
        <v>32.01524106687468</v>
      </c>
      <c r="J68" s="83">
        <v>1067.0999999999997</v>
      </c>
      <c r="K68" s="84">
        <v>47.331568402976529</v>
      </c>
      <c r="L68" s="83">
        <v>347.05700000000002</v>
      </c>
      <c r="M68" s="83">
        <v>284.976</v>
      </c>
      <c r="N68" s="83">
        <v>62.081000000000003</v>
      </c>
      <c r="O68" s="83">
        <v>45.777000000000001</v>
      </c>
      <c r="P68" s="83">
        <v>5.0004604079852077</v>
      </c>
      <c r="Q68" s="83">
        <v>150.29296012182289</v>
      </c>
      <c r="R68" s="83">
        <v>151.16029599195906</v>
      </c>
      <c r="S68" s="83">
        <v>105.23647715757131</v>
      </c>
      <c r="T68" s="83">
        <v>104.63264559454088</v>
      </c>
      <c r="U68" s="83">
        <v>103.2288088976932</v>
      </c>
      <c r="V68" s="85">
        <v>104.64590485222901</v>
      </c>
      <c r="W68" s="3"/>
      <c r="X68" s="3"/>
      <c r="Y68" s="3"/>
      <c r="Z68" s="3"/>
      <c r="AA68" s="3"/>
      <c r="AB68" s="3"/>
      <c r="AC68" s="50"/>
    </row>
    <row r="69" spans="1:29" x14ac:dyDescent="0.35">
      <c r="A69" s="7"/>
      <c r="B69" s="8" t="s">
        <v>98</v>
      </c>
      <c r="C69" s="83">
        <v>33.496000000000002</v>
      </c>
      <c r="D69" s="83">
        <v>60.2261898</v>
      </c>
      <c r="E69" s="83">
        <v>29.172000000000001</v>
      </c>
      <c r="F69" s="83">
        <v>1.4650000000000001</v>
      </c>
      <c r="G69" s="83">
        <v>4.1903835699999998</v>
      </c>
      <c r="H69" s="83">
        <v>62.860276499999998</v>
      </c>
      <c r="I69" s="83">
        <v>32.033675662765702</v>
      </c>
      <c r="J69" s="83">
        <v>1073</v>
      </c>
      <c r="K69" s="84">
        <v>47.441807210011405</v>
      </c>
      <c r="L69" s="83">
        <v>352.01700000000005</v>
      </c>
      <c r="M69" s="83">
        <v>289.73700000000002</v>
      </c>
      <c r="N69" s="83">
        <v>62.28</v>
      </c>
      <c r="O69" s="83">
        <v>45.881999999999998</v>
      </c>
      <c r="P69" s="83">
        <v>4.2377866280835841</v>
      </c>
      <c r="Q69" s="83">
        <v>152.12291091978418</v>
      </c>
      <c r="R69" s="83">
        <v>152.9127591595944</v>
      </c>
      <c r="S69" s="83">
        <v>105.12767118199875</v>
      </c>
      <c r="T69" s="83">
        <v>104.58464976087768</v>
      </c>
      <c r="U69" s="83">
        <v>103.57897788485646</v>
      </c>
      <c r="V69" s="85">
        <v>104.6679098958281</v>
      </c>
      <c r="W69" s="3"/>
      <c r="X69" s="3"/>
      <c r="Y69" s="3"/>
      <c r="Z69" s="3"/>
      <c r="AA69" s="3"/>
      <c r="AB69" s="3"/>
      <c r="AC69" s="50"/>
    </row>
    <row r="70" spans="1:29" x14ac:dyDescent="0.35">
      <c r="A70" s="7"/>
      <c r="B70" s="8" t="s">
        <v>99</v>
      </c>
      <c r="C70" s="83">
        <v>33.749000000000002</v>
      </c>
      <c r="D70" s="83">
        <v>60.5135285</v>
      </c>
      <c r="E70" s="83">
        <v>29.413</v>
      </c>
      <c r="F70" s="83">
        <v>1.5089999999999999</v>
      </c>
      <c r="G70" s="83">
        <v>4.2798797400000002</v>
      </c>
      <c r="H70" s="83">
        <v>63.2192358</v>
      </c>
      <c r="I70" s="83">
        <v>32.125396308038759</v>
      </c>
      <c r="J70" s="83">
        <v>1084.2</v>
      </c>
      <c r="K70" s="84">
        <v>47.683620861566695</v>
      </c>
      <c r="L70" s="83">
        <v>356.92199999999997</v>
      </c>
      <c r="M70" s="83">
        <v>294.06599999999997</v>
      </c>
      <c r="N70" s="83">
        <v>62.856000000000002</v>
      </c>
      <c r="O70" s="83">
        <v>47.868000000000002</v>
      </c>
      <c r="P70" s="83">
        <v>3.8705638049539415</v>
      </c>
      <c r="Q70" s="83">
        <v>153.13073400897571</v>
      </c>
      <c r="R70" s="83">
        <v>153.48634419352456</v>
      </c>
      <c r="S70" s="83">
        <v>104.01325899543505</v>
      </c>
      <c r="T70" s="83">
        <v>103.77227225348479</v>
      </c>
      <c r="U70" s="83">
        <v>102.67900013331202</v>
      </c>
      <c r="V70" s="85">
        <v>104.92838383251897</v>
      </c>
      <c r="W70" s="3"/>
      <c r="X70" s="3"/>
      <c r="Y70" s="3"/>
      <c r="Z70" s="3"/>
      <c r="AA70" s="3"/>
      <c r="AB70" s="3"/>
      <c r="AC70" s="50"/>
    </row>
    <row r="71" spans="1:29" x14ac:dyDescent="0.35">
      <c r="A71" s="7"/>
      <c r="B71" s="8" t="s">
        <v>100</v>
      </c>
      <c r="C71" s="83">
        <v>33.856000000000002</v>
      </c>
      <c r="D71" s="83">
        <v>60.545799199999998</v>
      </c>
      <c r="E71" s="83">
        <v>29.466000000000001</v>
      </c>
      <c r="F71" s="83">
        <v>1.5569999999999999</v>
      </c>
      <c r="G71" s="83">
        <v>4.3966904800000002</v>
      </c>
      <c r="H71" s="83">
        <v>63.3302336</v>
      </c>
      <c r="I71" s="83">
        <v>31.834829867674856</v>
      </c>
      <c r="J71" s="83">
        <v>1077.7999999999995</v>
      </c>
      <c r="K71" s="84">
        <v>48.244223014554507</v>
      </c>
      <c r="L71" s="83">
        <v>364.721</v>
      </c>
      <c r="M71" s="83">
        <v>300.93099999999998</v>
      </c>
      <c r="N71" s="83">
        <v>63.79</v>
      </c>
      <c r="O71" s="83">
        <v>48.706462800000004</v>
      </c>
      <c r="P71" s="83">
        <v>5.4729966925005424</v>
      </c>
      <c r="Q71" s="83">
        <v>156.42372250584691</v>
      </c>
      <c r="R71" s="83">
        <v>158.21802364342753</v>
      </c>
      <c r="S71" s="83">
        <v>104.73676179421753</v>
      </c>
      <c r="T71" s="83">
        <v>103.54897493504605</v>
      </c>
      <c r="U71" s="83">
        <v>103.44542057631868</v>
      </c>
      <c r="V71" s="85">
        <v>106.29327172493456</v>
      </c>
      <c r="W71" s="3"/>
      <c r="X71" s="3"/>
      <c r="Y71" s="3"/>
      <c r="Z71" s="3"/>
      <c r="AA71" s="3"/>
      <c r="AB71" s="3"/>
      <c r="AC71" s="50"/>
    </row>
    <row r="72" spans="1:29" x14ac:dyDescent="0.35">
      <c r="A72" s="7"/>
      <c r="B72" s="8" t="s">
        <v>101</v>
      </c>
      <c r="C72" s="83">
        <v>33.880397500000001</v>
      </c>
      <c r="D72" s="83">
        <v>60.464096400000003</v>
      </c>
      <c r="E72" s="83">
        <v>29.475881399999999</v>
      </c>
      <c r="F72" s="83">
        <v>1.58531746</v>
      </c>
      <c r="G72" s="83">
        <v>4.47</v>
      </c>
      <c r="H72" s="83">
        <v>63.293307200000001</v>
      </c>
      <c r="I72" s="83">
        <v>31.883119531767832</v>
      </c>
      <c r="J72" s="83">
        <v>1080.21276431618</v>
      </c>
      <c r="K72" s="84">
        <v>48.257597818258738</v>
      </c>
      <c r="L72" s="83">
        <v>372.02047679999998</v>
      </c>
      <c r="M72" s="83">
        <v>303.91483899999997</v>
      </c>
      <c r="N72" s="83">
        <v>68.105637799999997</v>
      </c>
      <c r="O72" s="83">
        <v>49.335511100000012</v>
      </c>
      <c r="P72" s="83">
        <v>5.0759535617904472</v>
      </c>
      <c r="Q72" s="83">
        <v>157.92176098424684</v>
      </c>
      <c r="R72" s="83">
        <v>159.49131635711046</v>
      </c>
      <c r="S72" s="83">
        <v>104.71247719092281</v>
      </c>
      <c r="T72" s="83">
        <v>103.68200104315959</v>
      </c>
      <c r="U72" s="83">
        <v>103.68147504454762</v>
      </c>
      <c r="V72" s="85">
        <v>107.51074423510833</v>
      </c>
      <c r="W72" s="3"/>
      <c r="X72" s="3"/>
      <c r="Y72" s="3"/>
      <c r="Z72" s="3"/>
      <c r="AA72" s="3"/>
      <c r="AB72" s="3"/>
      <c r="AC72" s="50"/>
    </row>
    <row r="73" spans="1:29" x14ac:dyDescent="0.35">
      <c r="A73" s="7"/>
      <c r="B73" s="8" t="s">
        <v>102</v>
      </c>
      <c r="C73" s="83">
        <v>33.930320099999996</v>
      </c>
      <c r="D73" s="83">
        <v>60.428189699999997</v>
      </c>
      <c r="E73" s="83">
        <v>29.507944699999996</v>
      </c>
      <c r="F73" s="83">
        <v>1.5897201399999998</v>
      </c>
      <c r="G73" s="83">
        <v>4.4755583699999999</v>
      </c>
      <c r="H73" s="83">
        <v>63.259401099999998</v>
      </c>
      <c r="I73" s="83">
        <v>31.914624833799024</v>
      </c>
      <c r="J73" s="83">
        <v>1082.8734368174737</v>
      </c>
      <c r="K73" s="84">
        <v>48.257025071573771</v>
      </c>
      <c r="L73" s="83">
        <v>376.18407619999994</v>
      </c>
      <c r="M73" s="83">
        <v>306.44163199999997</v>
      </c>
      <c r="N73" s="83">
        <v>69.742444199999994</v>
      </c>
      <c r="O73" s="83">
        <v>49.89312859999999</v>
      </c>
      <c r="P73" s="83">
        <v>4.5613186356460611</v>
      </c>
      <c r="Q73" s="83">
        <v>159.0617216046555</v>
      </c>
      <c r="R73" s="83">
        <v>160.48402456060541</v>
      </c>
      <c r="S73" s="83">
        <v>104.83207908226214</v>
      </c>
      <c r="T73" s="83">
        <v>103.90299619722224</v>
      </c>
      <c r="U73" s="83">
        <v>105.0055753338099</v>
      </c>
      <c r="V73" s="85">
        <v>107.73988800330413</v>
      </c>
      <c r="W73" s="3"/>
      <c r="X73" s="3"/>
      <c r="Y73" s="3"/>
      <c r="Z73" s="3"/>
      <c r="AA73" s="3"/>
      <c r="AB73" s="3"/>
      <c r="AC73" s="50"/>
    </row>
    <row r="74" spans="1:29" x14ac:dyDescent="0.35">
      <c r="A74" s="7"/>
      <c r="B74" s="8" t="s">
        <v>103</v>
      </c>
      <c r="C74" s="83">
        <v>33.974316700000003</v>
      </c>
      <c r="D74" s="83">
        <v>60.4009772</v>
      </c>
      <c r="E74" s="83">
        <v>29.534822910000003</v>
      </c>
      <c r="F74" s="83">
        <v>1.5858623000000001</v>
      </c>
      <c r="G74" s="83">
        <v>4.4596578100000004</v>
      </c>
      <c r="H74" s="83">
        <v>63.220390199999997</v>
      </c>
      <c r="I74" s="83">
        <v>31.931056474858742</v>
      </c>
      <c r="J74" s="83">
        <v>1084.8358241221561</v>
      </c>
      <c r="K74" s="84">
        <v>48.223678098654233</v>
      </c>
      <c r="L74" s="83">
        <v>380.80258270000007</v>
      </c>
      <c r="M74" s="83">
        <v>308.92933500000004</v>
      </c>
      <c r="N74" s="83">
        <v>71.873247700000022</v>
      </c>
      <c r="O74" s="83">
        <v>50.446908799999996</v>
      </c>
      <c r="P74" s="83">
        <v>4.621101257766802</v>
      </c>
      <c r="Q74" s="83">
        <v>160.207060284292</v>
      </c>
      <c r="R74" s="83">
        <v>161.55642533205679</v>
      </c>
      <c r="S74" s="83">
        <v>105.08171797183118</v>
      </c>
      <c r="T74" s="83">
        <v>104.20404570031815</v>
      </c>
      <c r="U74" s="83">
        <v>105.68822334645635</v>
      </c>
      <c r="V74" s="85">
        <v>108.2273060623223</v>
      </c>
      <c r="W74" s="3"/>
      <c r="X74" s="3"/>
      <c r="Y74" s="3"/>
      <c r="Z74" s="3"/>
      <c r="AA74" s="3"/>
      <c r="AB74" s="3"/>
      <c r="AC74" s="50"/>
    </row>
    <row r="75" spans="1:29" x14ac:dyDescent="0.35">
      <c r="A75" s="7"/>
      <c r="B75" s="8" t="s">
        <v>104</v>
      </c>
      <c r="C75" s="83">
        <v>34.021508199999992</v>
      </c>
      <c r="D75" s="83">
        <v>60.379529599999998</v>
      </c>
      <c r="E75" s="83">
        <v>29.564447969999989</v>
      </c>
      <c r="F75" s="83">
        <v>1.5780658699999999</v>
      </c>
      <c r="G75" s="83">
        <v>4.4328223400000004</v>
      </c>
      <c r="H75" s="83">
        <v>63.180195400000002</v>
      </c>
      <c r="I75" s="83">
        <v>31.943750776735136</v>
      </c>
      <c r="J75" s="83">
        <v>1086.7745777841833</v>
      </c>
      <c r="K75" s="84">
        <v>48.17477440588798</v>
      </c>
      <c r="L75" s="83">
        <v>384.69020979999999</v>
      </c>
      <c r="M75" s="83">
        <v>311.266186</v>
      </c>
      <c r="N75" s="83">
        <v>73.424023800000001</v>
      </c>
      <c r="O75" s="83">
        <v>50.978493900000004</v>
      </c>
      <c r="P75" s="83">
        <v>3.0899730787151691</v>
      </c>
      <c r="Q75" s="83">
        <v>161.25717342000172</v>
      </c>
      <c r="R75" s="83">
        <v>162.55076056709589</v>
      </c>
      <c r="S75" s="83">
        <v>105.36478477367527</v>
      </c>
      <c r="T75" s="83">
        <v>104.52628646893537</v>
      </c>
      <c r="U75" s="83">
        <v>106.21352675854467</v>
      </c>
      <c r="V75" s="85">
        <v>108.61156778881711</v>
      </c>
      <c r="W75" s="3"/>
      <c r="X75" s="3"/>
      <c r="Y75" s="3"/>
      <c r="Z75" s="3"/>
      <c r="AA75" s="3"/>
      <c r="AB75" s="3"/>
      <c r="AC75" s="50"/>
    </row>
    <row r="76" spans="1:29" x14ac:dyDescent="0.35">
      <c r="A76" s="7"/>
      <c r="B76" s="8" t="s">
        <v>105</v>
      </c>
      <c r="C76" s="83">
        <v>34.070431600000013</v>
      </c>
      <c r="D76" s="83">
        <v>60.361224999999997</v>
      </c>
      <c r="E76" s="83">
        <v>29.59554583000001</v>
      </c>
      <c r="F76" s="83">
        <v>1.56809398</v>
      </c>
      <c r="G76" s="83">
        <v>4.3999967900000012</v>
      </c>
      <c r="H76" s="83">
        <v>63.139354599999997</v>
      </c>
      <c r="I76" s="83">
        <v>31.951125539091699</v>
      </c>
      <c r="J76" s="83">
        <v>1088.5886371836564</v>
      </c>
      <c r="K76" s="84">
        <v>48.076613984726592</v>
      </c>
      <c r="L76" s="83">
        <v>387.12921660000001</v>
      </c>
      <c r="M76" s="83">
        <v>313.15896500000002</v>
      </c>
      <c r="N76" s="83">
        <v>73.970251599999997</v>
      </c>
      <c r="O76" s="83">
        <v>51.439504399999997</v>
      </c>
      <c r="P76" s="83">
        <v>2.625051921155408</v>
      </c>
      <c r="Q76" s="83">
        <v>162.06728920488626</v>
      </c>
      <c r="R76" s="83">
        <v>163.32966755779876</v>
      </c>
      <c r="S76" s="83">
        <v>105.70018066064952</v>
      </c>
      <c r="T76" s="83">
        <v>104.88322193502259</v>
      </c>
      <c r="U76" s="83">
        <v>106.42779974815018</v>
      </c>
      <c r="V76" s="85">
        <v>108.66241432958827</v>
      </c>
      <c r="W76" s="3"/>
      <c r="X76" s="3"/>
      <c r="Y76" s="3"/>
      <c r="Z76" s="3"/>
      <c r="AA76" s="3"/>
      <c r="AB76" s="3"/>
      <c r="AC76" s="50"/>
    </row>
    <row r="77" spans="1:29" x14ac:dyDescent="0.35">
      <c r="A77" s="7"/>
      <c r="B77" s="8" t="s">
        <v>106</v>
      </c>
      <c r="C77" s="83">
        <v>34.122346800000003</v>
      </c>
      <c r="D77" s="83">
        <v>60.348275200000003</v>
      </c>
      <c r="E77" s="83">
        <v>29.629208749999997</v>
      </c>
      <c r="F77" s="83">
        <v>1.5541498599999999</v>
      </c>
      <c r="G77" s="83">
        <v>4.3562289200000004</v>
      </c>
      <c r="H77" s="83">
        <v>63.096921500000001</v>
      </c>
      <c r="I77" s="83">
        <v>31.954763625943919</v>
      </c>
      <c r="J77" s="83">
        <v>1090.371526052772</v>
      </c>
      <c r="K77" s="84">
        <v>48.000303530486804</v>
      </c>
      <c r="L77" s="83">
        <v>388.45791829999996</v>
      </c>
      <c r="M77" s="83">
        <v>315.07459899999998</v>
      </c>
      <c r="N77" s="83">
        <v>73.383319299999997</v>
      </c>
      <c r="O77" s="83">
        <v>51.908189299999997</v>
      </c>
      <c r="P77" s="83">
        <v>2.3963633449297417</v>
      </c>
      <c r="Q77" s="83">
        <v>162.87341839700366</v>
      </c>
      <c r="R77" s="83">
        <v>164.12338810497465</v>
      </c>
      <c r="S77" s="83">
        <v>106.05023570689491</v>
      </c>
      <c r="T77" s="83">
        <v>105.24255330951324</v>
      </c>
      <c r="U77" s="83">
        <v>106.40218449342288</v>
      </c>
      <c r="V77" s="85">
        <v>108.40582649752368</v>
      </c>
      <c r="W77" s="3"/>
      <c r="X77" s="3"/>
      <c r="Y77" s="3"/>
      <c r="Z77" s="3"/>
      <c r="AA77" s="3"/>
      <c r="AB77" s="3"/>
      <c r="AC77" s="50"/>
    </row>
    <row r="78" spans="1:29" x14ac:dyDescent="0.35">
      <c r="A78" s="7"/>
      <c r="B78" s="8" t="s">
        <v>107</v>
      </c>
      <c r="C78" s="83">
        <v>34.182291299999996</v>
      </c>
      <c r="D78" s="83">
        <v>60.3482737</v>
      </c>
      <c r="E78" s="83">
        <v>29.669806219999998</v>
      </c>
      <c r="F78" s="83">
        <v>1.5384276299999999</v>
      </c>
      <c r="G78" s="83">
        <v>4.3068215900000002</v>
      </c>
      <c r="H78" s="83">
        <v>63.064342400000001</v>
      </c>
      <c r="I78" s="83">
        <v>31.953044223101088</v>
      </c>
      <c r="J78" s="83">
        <v>1092.2282661290319</v>
      </c>
      <c r="K78" s="84">
        <v>47.892589954631077</v>
      </c>
      <c r="L78" s="83">
        <v>390.9963611</v>
      </c>
      <c r="M78" s="83">
        <v>317.08789899999999</v>
      </c>
      <c r="N78" s="83">
        <v>73.908462100000008</v>
      </c>
      <c r="O78" s="83">
        <v>52.394978500000001</v>
      </c>
      <c r="P78" s="83">
        <v>2.1739492546359207</v>
      </c>
      <c r="Q78" s="83">
        <v>163.68988047721646</v>
      </c>
      <c r="R78" s="83">
        <v>164.95499191140397</v>
      </c>
      <c r="S78" s="83">
        <v>106.3741420586957</v>
      </c>
      <c r="T78" s="83">
        <v>105.5583126441993</v>
      </c>
      <c r="U78" s="83">
        <v>106.52879896753782</v>
      </c>
      <c r="V78" s="85">
        <v>108.44175818018591</v>
      </c>
      <c r="W78" s="3"/>
      <c r="X78" s="3"/>
      <c r="Y78" s="3"/>
      <c r="Z78" s="3"/>
      <c r="AA78" s="3"/>
      <c r="AB78" s="3"/>
      <c r="AC78" s="50"/>
    </row>
    <row r="79" spans="1:29" x14ac:dyDescent="0.35">
      <c r="A79" s="7"/>
      <c r="B79" s="8" t="s">
        <v>108</v>
      </c>
      <c r="C79" s="83">
        <v>34.243515099999996</v>
      </c>
      <c r="D79" s="83">
        <v>60.350526899999998</v>
      </c>
      <c r="E79" s="83">
        <v>29.711473499999997</v>
      </c>
      <c r="F79" s="83">
        <v>1.5214048199999999</v>
      </c>
      <c r="G79" s="83">
        <v>4.2539024999999997</v>
      </c>
      <c r="H79" s="83">
        <v>63.031839900000001</v>
      </c>
      <c r="I79" s="83">
        <v>31.949162681397951</v>
      </c>
      <c r="J79" s="83">
        <v>1094.0516353499177</v>
      </c>
      <c r="K79" s="84">
        <v>47.761060158948467</v>
      </c>
      <c r="L79" s="83">
        <v>393.77456409999996</v>
      </c>
      <c r="M79" s="83">
        <v>319.15778299999999</v>
      </c>
      <c r="N79" s="83">
        <v>74.616781099999983</v>
      </c>
      <c r="O79" s="83">
        <v>52.893207600000004</v>
      </c>
      <c r="P79" s="83">
        <v>2.0279308256427431</v>
      </c>
      <c r="Q79" s="83">
        <v>164.52735734834607</v>
      </c>
      <c r="R79" s="83">
        <v>165.81908450769262</v>
      </c>
      <c r="S79" s="83">
        <v>106.69163150651082</v>
      </c>
      <c r="T79" s="83">
        <v>105.86050614260662</v>
      </c>
      <c r="U79" s="83">
        <v>106.61386390638852</v>
      </c>
      <c r="V79" s="85">
        <v>108.52530847577071</v>
      </c>
      <c r="W79" s="3"/>
      <c r="X79" s="3"/>
      <c r="Y79" s="3"/>
      <c r="Z79" s="3"/>
      <c r="AA79" s="3"/>
      <c r="AB79" s="3"/>
      <c r="AC79" s="50"/>
    </row>
    <row r="80" spans="1:29" x14ac:dyDescent="0.35">
      <c r="A80" s="7"/>
      <c r="B80" s="8" t="s">
        <v>109</v>
      </c>
      <c r="C80" s="83">
        <v>34.301535300000012</v>
      </c>
      <c r="D80" s="83">
        <v>60.347135999999999</v>
      </c>
      <c r="E80" s="83">
        <v>29.75032121000001</v>
      </c>
      <c r="F80" s="83">
        <v>1.5085397199999999</v>
      </c>
      <c r="G80" s="83">
        <v>4.2126125700000001</v>
      </c>
      <c r="H80" s="83">
        <v>63.001129499999998</v>
      </c>
      <c r="I80" s="83">
        <v>31.940997287790445</v>
      </c>
      <c r="J80" s="83">
        <v>1095.6252472617275</v>
      </c>
      <c r="K80" s="84">
        <v>47.635308957553427</v>
      </c>
      <c r="L80" s="83">
        <v>396.36302180000001</v>
      </c>
      <c r="M80" s="83">
        <v>321.19938999999999</v>
      </c>
      <c r="N80" s="83">
        <v>75.163631800000005</v>
      </c>
      <c r="O80" s="83">
        <v>53.394596200000002</v>
      </c>
      <c r="P80" s="83">
        <v>2.0339166611503368</v>
      </c>
      <c r="Q80" s="83">
        <v>165.36360280229914</v>
      </c>
      <c r="R80" s="83">
        <v>166.70450087259559</v>
      </c>
      <c r="S80" s="83">
        <v>106.99814842006082</v>
      </c>
      <c r="T80" s="83">
        <v>106.13750235372545</v>
      </c>
      <c r="U80" s="83">
        <v>106.63197709564638</v>
      </c>
      <c r="V80" s="85">
        <v>108.55758012322161</v>
      </c>
      <c r="W80" s="3"/>
      <c r="X80" s="3"/>
      <c r="Y80" s="3"/>
      <c r="Z80" s="3"/>
      <c r="AA80" s="3"/>
      <c r="AB80" s="3"/>
      <c r="AC80" s="50"/>
    </row>
    <row r="81" spans="1:29" x14ac:dyDescent="0.35">
      <c r="A81" s="7"/>
      <c r="B81" s="8" t="s">
        <v>110</v>
      </c>
      <c r="C81" s="83">
        <v>34.357039499999999</v>
      </c>
      <c r="D81" s="83">
        <v>60.3393382</v>
      </c>
      <c r="E81" s="83">
        <v>29.786948729999999</v>
      </c>
      <c r="F81" s="83">
        <v>1.4982398700000001</v>
      </c>
      <c r="G81" s="83">
        <v>4.17857536</v>
      </c>
      <c r="H81" s="83">
        <v>62.970612699999997</v>
      </c>
      <c r="I81" s="83">
        <v>31.929947225978967</v>
      </c>
      <c r="J81" s="83">
        <v>1097.0184573768747</v>
      </c>
      <c r="K81" s="84">
        <v>47.506046278287492</v>
      </c>
      <c r="L81" s="83">
        <v>398.67656170000004</v>
      </c>
      <c r="M81" s="83">
        <v>323.25327500000003</v>
      </c>
      <c r="N81" s="83">
        <v>75.423286699999991</v>
      </c>
      <c r="O81" s="83">
        <v>53.901718099999997</v>
      </c>
      <c r="P81" s="83">
        <v>2.0524833330755277</v>
      </c>
      <c r="Q81" s="83">
        <v>166.21636816361251</v>
      </c>
      <c r="R81" s="83">
        <v>167.62217040288982</v>
      </c>
      <c r="S81" s="83">
        <v>107.32001142085998</v>
      </c>
      <c r="T81" s="83">
        <v>106.41994723218936</v>
      </c>
      <c r="U81" s="83">
        <v>106.56056766592482</v>
      </c>
      <c r="V81" s="85">
        <v>108.51736361434901</v>
      </c>
      <c r="W81" s="3"/>
      <c r="X81" s="3"/>
      <c r="Y81" s="3"/>
      <c r="Z81" s="3"/>
      <c r="AA81" s="3"/>
      <c r="AB81" s="3"/>
      <c r="AC81" s="50"/>
    </row>
    <row r="82" spans="1:29" x14ac:dyDescent="0.35">
      <c r="A82" s="7"/>
      <c r="B82" s="8" t="s">
        <v>111</v>
      </c>
      <c r="C82" s="83">
        <v>34.410860900000003</v>
      </c>
      <c r="D82" s="83">
        <v>60.3227148</v>
      </c>
      <c r="E82" s="83">
        <v>29.822080630000002</v>
      </c>
      <c r="F82" s="83">
        <v>1.4913611900000001</v>
      </c>
      <c r="G82" s="83">
        <v>4.1539523300000001</v>
      </c>
      <c r="H82" s="83">
        <v>62.937091600000002</v>
      </c>
      <c r="I82" s="83">
        <v>31.917511907616689</v>
      </c>
      <c r="J82" s="83">
        <v>1098.30906324482</v>
      </c>
      <c r="K82" s="84">
        <v>47.38955675041182</v>
      </c>
      <c r="L82" s="83">
        <v>401.25615080000006</v>
      </c>
      <c r="M82" s="83">
        <v>325.30993800000005</v>
      </c>
      <c r="N82" s="83">
        <v>75.946212799999998</v>
      </c>
      <c r="O82" s="83">
        <v>54.412492899999997</v>
      </c>
      <c r="P82" s="83">
        <v>2.0691345240865688</v>
      </c>
      <c r="Q82" s="83">
        <v>167.0768443066066</v>
      </c>
      <c r="R82" s="83">
        <v>168.55556918861521</v>
      </c>
      <c r="S82" s="83">
        <v>107.64153720887323</v>
      </c>
      <c r="T82" s="83">
        <v>106.69720644956365</v>
      </c>
      <c r="U82" s="83">
        <v>106.58902092310659</v>
      </c>
      <c r="V82" s="85">
        <v>108.55242917452702</v>
      </c>
      <c r="W82" s="3"/>
      <c r="X82" s="3"/>
      <c r="Y82" s="3"/>
      <c r="Z82" s="3"/>
      <c r="AA82" s="3"/>
      <c r="AB82" s="3"/>
      <c r="AC82" s="50"/>
    </row>
    <row r="83" spans="1:29" x14ac:dyDescent="0.35">
      <c r="A83" s="7"/>
      <c r="B83" s="8" t="s">
        <v>112</v>
      </c>
      <c r="C83" s="83">
        <v>34.461629000000002</v>
      </c>
      <c r="D83" s="83">
        <v>60.300809700000002</v>
      </c>
      <c r="E83" s="83">
        <v>29.854531380000001</v>
      </c>
      <c r="F83" s="83">
        <v>1.4883292699999999</v>
      </c>
      <c r="G83" s="83">
        <v>4.1400027899999996</v>
      </c>
      <c r="H83" s="83">
        <v>62.905081899999999</v>
      </c>
      <c r="I83" s="83">
        <v>31.901084583994244</v>
      </c>
      <c r="J83" s="83">
        <v>1099.3633406995134</v>
      </c>
      <c r="K83" s="84">
        <v>47.268763820495167</v>
      </c>
      <c r="L83" s="83">
        <v>403.98367089999999</v>
      </c>
      <c r="M83" s="83">
        <v>327.31565699999999</v>
      </c>
      <c r="N83" s="83">
        <v>76.668013900000005</v>
      </c>
      <c r="O83" s="83">
        <v>54.918082900000002</v>
      </c>
      <c r="P83" s="83">
        <v>2.0646316392452624</v>
      </c>
      <c r="Q83" s="83">
        <v>167.92424122337414</v>
      </c>
      <c r="R83" s="83">
        <v>169.49770322560096</v>
      </c>
      <c r="S83" s="83">
        <v>107.9932728602513</v>
      </c>
      <c r="T83" s="83">
        <v>106.99076186142584</v>
      </c>
      <c r="U83" s="83">
        <v>106.67322418963029</v>
      </c>
      <c r="V83" s="85">
        <v>108.63212579738477</v>
      </c>
      <c r="W83" s="3"/>
      <c r="X83" s="3"/>
      <c r="Y83" s="3"/>
      <c r="Z83" s="3"/>
      <c r="AA83" s="3"/>
      <c r="AB83" s="3"/>
      <c r="AC83" s="50"/>
    </row>
    <row r="84" spans="1:29" x14ac:dyDescent="0.35">
      <c r="A84" s="7"/>
      <c r="B84" s="8" t="s">
        <v>113</v>
      </c>
      <c r="C84" s="83">
        <v>34.5125764</v>
      </c>
      <c r="D84" s="83">
        <v>60.279298199999999</v>
      </c>
      <c r="E84" s="83">
        <v>29.887103349999997</v>
      </c>
      <c r="F84" s="83">
        <v>1.4905295900000002</v>
      </c>
      <c r="G84" s="83">
        <v>4.1400027899999996</v>
      </c>
      <c r="H84" s="83">
        <v>62.882641300000003</v>
      </c>
      <c r="I84" s="83">
        <v>31.886555323002248</v>
      </c>
      <c r="J84" s="83">
        <v>1100.4871769728668</v>
      </c>
      <c r="K84" s="84">
        <v>47.170570091615346</v>
      </c>
      <c r="L84" s="83">
        <v>406.72311450000001</v>
      </c>
      <c r="M84" s="83">
        <v>329.46701899999999</v>
      </c>
      <c r="N84" s="83">
        <v>77.256095500000001</v>
      </c>
      <c r="O84" s="83">
        <v>55.450320300000001</v>
      </c>
      <c r="P84" s="83">
        <v>2.1045435890885589</v>
      </c>
      <c r="Q84" s="83">
        <v>168.84375190376073</v>
      </c>
      <c r="R84" s="83">
        <v>170.50348512807639</v>
      </c>
      <c r="S84" s="83">
        <v>108.34520714140612</v>
      </c>
      <c r="T84" s="83">
        <v>107.2905417475142</v>
      </c>
      <c r="U84" s="83">
        <v>106.76363035562052</v>
      </c>
      <c r="V84" s="85">
        <v>108.70843805617432</v>
      </c>
      <c r="W84" s="3"/>
      <c r="X84" s="3"/>
      <c r="Y84" s="3"/>
      <c r="Z84" s="3"/>
      <c r="AA84" s="3"/>
      <c r="AB84" s="3"/>
      <c r="AC84" s="50"/>
    </row>
    <row r="85" spans="1:29" x14ac:dyDescent="0.35">
      <c r="A85" s="233"/>
      <c r="B85" s="8" t="s">
        <v>114</v>
      </c>
      <c r="C85" s="83">
        <v>34.560353199999994</v>
      </c>
      <c r="D85" s="83">
        <v>60.252337699999998</v>
      </c>
      <c r="E85" s="83">
        <v>29.916896589999997</v>
      </c>
      <c r="F85" s="83">
        <v>1.49259297</v>
      </c>
      <c r="G85" s="83">
        <v>4.1400027899999996</v>
      </c>
      <c r="H85" s="83">
        <v>62.854516400000001</v>
      </c>
      <c r="I85" s="83">
        <v>31.871527267180493</v>
      </c>
      <c r="J85" s="83">
        <v>1101.4912382652551</v>
      </c>
      <c r="K85" s="84">
        <v>47.06938868461544</v>
      </c>
      <c r="L85" s="83">
        <v>409.26434110000002</v>
      </c>
      <c r="M85" s="83">
        <v>331.61962</v>
      </c>
      <c r="N85" s="83">
        <v>77.644721099999998</v>
      </c>
      <c r="O85" s="83">
        <v>55.987910999999997</v>
      </c>
      <c r="P85" s="83">
        <v>2.1425654050236664</v>
      </c>
      <c r="Q85" s="83">
        <v>169.77766256537282</v>
      </c>
      <c r="R85" s="83">
        <v>171.52741658020426</v>
      </c>
      <c r="S85" s="83">
        <v>108.70973293037905</v>
      </c>
      <c r="T85" s="83">
        <v>107.60078305156327</v>
      </c>
      <c r="U85" s="83">
        <v>106.79120672330397</v>
      </c>
      <c r="V85" s="85">
        <v>108.73791769865687</v>
      </c>
      <c r="W85" s="3"/>
      <c r="X85" s="3"/>
      <c r="Y85" s="3"/>
      <c r="Z85" s="3"/>
      <c r="AA85" s="3"/>
      <c r="AB85" s="3"/>
      <c r="AC85" s="50"/>
    </row>
    <row r="86" spans="1:29" x14ac:dyDescent="0.35">
      <c r="A86" s="233"/>
      <c r="B86" s="8" t="s">
        <v>115</v>
      </c>
      <c r="C86" s="83">
        <v>34.610830700000001</v>
      </c>
      <c r="D86" s="83">
        <v>60.2287994</v>
      </c>
      <c r="E86" s="83">
        <v>29.94899474</v>
      </c>
      <c r="F86" s="83">
        <v>1.4947729999999999</v>
      </c>
      <c r="G86" s="83">
        <v>4.1400027899999996</v>
      </c>
      <c r="H86" s="83">
        <v>62.829961500000003</v>
      </c>
      <c r="I86" s="83">
        <v>31.857166017270387</v>
      </c>
      <c r="J86" s="83">
        <v>1102.6029788899116</v>
      </c>
      <c r="K86" s="84">
        <v>46.978370638084371</v>
      </c>
      <c r="L86" s="83">
        <v>412.11326169999995</v>
      </c>
      <c r="M86" s="83">
        <v>333.872726</v>
      </c>
      <c r="N86" s="83">
        <v>78.240535699999981</v>
      </c>
      <c r="O86" s="83">
        <v>56.541778600000001</v>
      </c>
      <c r="P86" s="83">
        <v>2.1972718996463803</v>
      </c>
      <c r="Q86" s="83">
        <v>170.74797685737158</v>
      </c>
      <c r="R86" s="83">
        <v>172.5854977755005</v>
      </c>
      <c r="S86" s="83">
        <v>109.0746867946954</v>
      </c>
      <c r="T86" s="83">
        <v>107.91336661313898</v>
      </c>
      <c r="U86" s="83">
        <v>106.90118787807366</v>
      </c>
      <c r="V86" s="85">
        <v>108.83758855589693</v>
      </c>
      <c r="W86" s="3"/>
      <c r="X86" s="3"/>
      <c r="Y86" s="3"/>
      <c r="Z86" s="3"/>
      <c r="AA86" s="3"/>
      <c r="AB86" s="3"/>
      <c r="AC86" s="50"/>
    </row>
    <row r="87" spans="1:29" x14ac:dyDescent="0.35">
      <c r="A87" s="233"/>
      <c r="B87" s="8" t="s">
        <v>116</v>
      </c>
      <c r="C87" s="83">
        <v>34.668503599999987</v>
      </c>
      <c r="D87" s="83">
        <v>60.217846100000003</v>
      </c>
      <c r="E87" s="83">
        <v>29.987282889999989</v>
      </c>
      <c r="F87" s="83">
        <v>1.4972637799999999</v>
      </c>
      <c r="G87" s="83">
        <v>4.1400027899999996</v>
      </c>
      <c r="H87" s="83">
        <v>62.818535199999999</v>
      </c>
      <c r="I87" s="83">
        <v>31.843471573271746</v>
      </c>
      <c r="J87" s="83">
        <v>1103.965508680121</v>
      </c>
      <c r="K87" s="84">
        <v>46.911494700703166</v>
      </c>
      <c r="L87" s="83">
        <v>415.36276680000003</v>
      </c>
      <c r="M87" s="83">
        <v>336.30874800000004</v>
      </c>
      <c r="N87" s="83">
        <v>79.054018800000009</v>
      </c>
      <c r="O87" s="83">
        <v>57.129082400000001</v>
      </c>
      <c r="P87" s="83">
        <v>2.2926727115714529</v>
      </c>
      <c r="Q87" s="83">
        <v>171.77419447801583</v>
      </c>
      <c r="R87" s="83">
        <v>173.69742647138833</v>
      </c>
      <c r="S87" s="83">
        <v>109.42122479082398</v>
      </c>
      <c r="T87" s="83">
        <v>108.20967900704045</v>
      </c>
      <c r="U87" s="83">
        <v>107.09915947288374</v>
      </c>
      <c r="V87" s="85">
        <v>109.01452173579688</v>
      </c>
      <c r="W87" s="3"/>
      <c r="X87" s="3"/>
      <c r="Y87" s="3"/>
      <c r="Z87" s="3"/>
      <c r="AA87" s="3"/>
      <c r="AB87" s="3"/>
      <c r="AC87" s="50"/>
    </row>
    <row r="88" spans="1:29" x14ac:dyDescent="0.35">
      <c r="A88" s="233"/>
      <c r="B88" s="8" t="s">
        <v>117</v>
      </c>
      <c r="C88" s="83">
        <v>34.730049099999988</v>
      </c>
      <c r="D88" s="83">
        <v>60.213647399999999</v>
      </c>
      <c r="E88" s="83">
        <v>30.02888076999999</v>
      </c>
      <c r="F88" s="83">
        <v>1.49992181</v>
      </c>
      <c r="G88" s="83">
        <v>4.1400027899999996</v>
      </c>
      <c r="H88" s="83">
        <v>62.814155100000001</v>
      </c>
      <c r="I88" s="83">
        <v>31.830443935184551</v>
      </c>
      <c r="J88" s="83">
        <v>1105.4728815692538</v>
      </c>
      <c r="K88" s="84">
        <v>46.863009347279089</v>
      </c>
      <c r="L88" s="83">
        <v>418.60129849999998</v>
      </c>
      <c r="M88" s="83">
        <v>338.89409899999998</v>
      </c>
      <c r="N88" s="83">
        <v>79.707199500000002</v>
      </c>
      <c r="O88" s="83">
        <v>57.744383900000003</v>
      </c>
      <c r="P88" s="83">
        <v>2.3756660095700211</v>
      </c>
      <c r="Q88" s="83">
        <v>172.85491552702115</v>
      </c>
      <c r="R88" s="83">
        <v>174.8617861348032</v>
      </c>
      <c r="S88" s="83">
        <v>109.76593180076551</v>
      </c>
      <c r="T88" s="83">
        <v>108.50615979756692</v>
      </c>
      <c r="U88" s="83">
        <v>107.29281414639995</v>
      </c>
      <c r="V88" s="85">
        <v>109.16896625524804</v>
      </c>
      <c r="W88" s="3"/>
      <c r="X88" s="3"/>
      <c r="Y88" s="3"/>
      <c r="Z88" s="3"/>
      <c r="AA88" s="3"/>
      <c r="AB88" s="3"/>
      <c r="AC88" s="50"/>
    </row>
    <row r="89" spans="1:29" x14ac:dyDescent="0.35">
      <c r="A89" s="233"/>
      <c r="B89" s="8" t="s">
        <v>589</v>
      </c>
      <c r="C89" s="83">
        <v>34.7926085</v>
      </c>
      <c r="D89" s="83">
        <v>60.211218600000002</v>
      </c>
      <c r="E89" s="83">
        <v>30.07131373</v>
      </c>
      <c r="F89" s="83">
        <v>1.50262362</v>
      </c>
      <c r="G89" s="83">
        <v>4.1400027899999996</v>
      </c>
      <c r="H89" s="83">
        <v>62.811621500000001</v>
      </c>
      <c r="I89" s="83">
        <v>31.81808310300902</v>
      </c>
      <c r="J89" s="83">
        <v>1107.0341089291423</v>
      </c>
      <c r="K89" s="84">
        <v>46.8152840190631</v>
      </c>
      <c r="L89" s="83">
        <v>421.5843539</v>
      </c>
      <c r="M89" s="83">
        <v>341.51162199999999</v>
      </c>
      <c r="N89" s="83">
        <v>80.072731899999994</v>
      </c>
      <c r="O89" s="83">
        <v>58.368671199999994</v>
      </c>
      <c r="P89" s="83">
        <v>2.4541156823961074</v>
      </c>
      <c r="Q89" s="83">
        <v>173.94420280759519</v>
      </c>
      <c r="R89" s="83">
        <v>176.0320793767392</v>
      </c>
      <c r="S89" s="83">
        <v>110.11421115315531</v>
      </c>
      <c r="T89" s="83">
        <v>108.80817152175071</v>
      </c>
      <c r="U89" s="83">
        <v>107.4393250720389</v>
      </c>
      <c r="V89" s="85">
        <v>109.24857702896087</v>
      </c>
      <c r="W89" s="3"/>
      <c r="X89" s="3"/>
      <c r="Y89" s="3"/>
      <c r="Z89" s="3"/>
      <c r="AA89" s="3"/>
      <c r="AB89" s="3"/>
      <c r="AC89" s="50"/>
    </row>
    <row r="90" spans="1:29" x14ac:dyDescent="0.35">
      <c r="A90" s="233"/>
      <c r="B90" s="8" t="s">
        <v>590</v>
      </c>
      <c r="C90" s="83">
        <v>34.853362300000001</v>
      </c>
      <c r="D90" s="83">
        <v>60.2092733</v>
      </c>
      <c r="E90" s="83">
        <v>30.112144780000001</v>
      </c>
      <c r="F90" s="83">
        <v>1.5052474600000001</v>
      </c>
      <c r="G90" s="83">
        <v>4.1400027899999996</v>
      </c>
      <c r="H90" s="83">
        <v>62.809592199999997</v>
      </c>
      <c r="I90" s="83">
        <v>31.804311164378113</v>
      </c>
      <c r="J90" s="83">
        <v>1108.4871788742832</v>
      </c>
      <c r="K90" s="84">
        <v>46.767720988905971</v>
      </c>
      <c r="L90" s="83">
        <v>424.85524380000004</v>
      </c>
      <c r="M90" s="83">
        <v>344.16361700000004</v>
      </c>
      <c r="N90" s="83">
        <v>80.691626799999995</v>
      </c>
      <c r="O90" s="83">
        <v>58.991095899999998</v>
      </c>
      <c r="P90" s="83">
        <v>2.5237714805570688</v>
      </c>
      <c r="Q90" s="83">
        <v>175.05726560092609</v>
      </c>
      <c r="R90" s="83">
        <v>177.23521579248279</v>
      </c>
      <c r="S90" s="83">
        <v>110.46359547172359</v>
      </c>
      <c r="T90" s="83">
        <v>109.1061664586185</v>
      </c>
      <c r="U90" s="83">
        <v>107.60487077687483</v>
      </c>
      <c r="V90" s="85">
        <v>109.40437891878098</v>
      </c>
      <c r="W90" s="3"/>
      <c r="X90" s="3"/>
      <c r="Y90" s="3"/>
      <c r="Z90" s="3"/>
      <c r="AA90" s="3"/>
      <c r="AB90" s="3"/>
      <c r="AC90" s="50"/>
    </row>
    <row r="91" spans="1:29" x14ac:dyDescent="0.35">
      <c r="A91" s="233"/>
      <c r="B91" s="8" t="s">
        <v>591</v>
      </c>
      <c r="C91" s="83">
        <v>34.914392399999997</v>
      </c>
      <c r="D91" s="83">
        <v>60.207811499999998</v>
      </c>
      <c r="E91" s="83">
        <v>30.15317374</v>
      </c>
      <c r="F91" s="83">
        <v>1.50788323</v>
      </c>
      <c r="G91" s="83">
        <v>4.1400027899999996</v>
      </c>
      <c r="H91" s="83">
        <v>62.808067200000004</v>
      </c>
      <c r="I91" s="83">
        <v>31.789128119291732</v>
      </c>
      <c r="J91" s="83">
        <v>1109.8980933899318</v>
      </c>
      <c r="K91" s="84">
        <v>46.72308964108548</v>
      </c>
      <c r="L91" s="83">
        <v>428.366063</v>
      </c>
      <c r="M91" s="83">
        <v>346.84300300000001</v>
      </c>
      <c r="N91" s="83">
        <v>81.523060000000001</v>
      </c>
      <c r="O91" s="83">
        <v>59.623356600000001</v>
      </c>
      <c r="P91" s="83">
        <v>2.5649234127989917</v>
      </c>
      <c r="Q91" s="83">
        <v>176.18007100932931</v>
      </c>
      <c r="R91" s="83">
        <v>178.45718401624418</v>
      </c>
      <c r="S91" s="83">
        <v>110.81408827827491</v>
      </c>
      <c r="T91" s="83">
        <v>109.40010099313587</v>
      </c>
      <c r="U91" s="83">
        <v>107.8333651641686</v>
      </c>
      <c r="V91" s="85">
        <v>109.61424669230639</v>
      </c>
      <c r="W91" s="3"/>
      <c r="X91" s="3"/>
      <c r="Y91" s="3"/>
      <c r="Z91" s="3"/>
      <c r="AA91" s="3"/>
      <c r="AB91" s="3"/>
      <c r="AC91" s="50"/>
    </row>
    <row r="92" spans="1:29" x14ac:dyDescent="0.35">
      <c r="A92" s="233"/>
      <c r="B92" s="86" t="s">
        <v>592</v>
      </c>
      <c r="C92" s="83">
        <v>34.977361700000003</v>
      </c>
      <c r="D92" s="83">
        <v>60.209693000000001</v>
      </c>
      <c r="E92" s="83">
        <v>30.195835899999999</v>
      </c>
      <c r="F92" s="83">
        <v>1.5106027500000001</v>
      </c>
      <c r="G92" s="83">
        <v>4.1400027899999996</v>
      </c>
      <c r="H92" s="83">
        <v>62.810029999999998</v>
      </c>
      <c r="I92" s="83">
        <v>31.776354768951009</v>
      </c>
      <c r="J92" s="83">
        <v>1111.4530551097184</v>
      </c>
      <c r="K92" s="84">
        <v>46.673552004134848</v>
      </c>
      <c r="L92" s="83">
        <v>431.7057863</v>
      </c>
      <c r="M92" s="83">
        <v>349.52372700000001</v>
      </c>
      <c r="N92" s="83">
        <v>82.182059299999977</v>
      </c>
      <c r="O92" s="83">
        <v>60.253815799999998</v>
      </c>
      <c r="P92" s="83">
        <v>2.5663132226231511</v>
      </c>
      <c r="Q92" s="83">
        <v>177.29091408014517</v>
      </c>
      <c r="R92" s="83">
        <v>179.65457255527528</v>
      </c>
      <c r="S92" s="83">
        <v>111.16342751774494</v>
      </c>
      <c r="T92" s="83">
        <v>109.70088562530361</v>
      </c>
      <c r="U92" s="83">
        <v>108.02256501077572</v>
      </c>
      <c r="V92" s="427">
        <v>109.76647153442194</v>
      </c>
      <c r="W92" s="3"/>
      <c r="X92" s="3"/>
      <c r="Y92" s="3"/>
      <c r="Z92" s="3"/>
      <c r="AA92" s="3"/>
      <c r="AB92" s="3"/>
      <c r="AC92" s="50"/>
    </row>
    <row r="93" spans="1:29" x14ac:dyDescent="0.35">
      <c r="A93" s="7"/>
      <c r="B93" s="8">
        <v>2008</v>
      </c>
      <c r="C93" s="87">
        <v>29.628499999999999</v>
      </c>
      <c r="D93" s="87">
        <v>60.023568500000003</v>
      </c>
      <c r="E93" s="87">
        <v>25.78275</v>
      </c>
      <c r="F93" s="87">
        <v>1.7862499999999999</v>
      </c>
      <c r="G93" s="87">
        <v>5.6849285600000004</v>
      </c>
      <c r="H93" s="87">
        <v>63.641558525000001</v>
      </c>
      <c r="I93" s="87">
        <v>31.975000000000001</v>
      </c>
      <c r="J93" s="87">
        <v>947.3719000000001</v>
      </c>
      <c r="K93" s="436">
        <v>47.538403614457827</v>
      </c>
      <c r="L93" s="87">
        <v>795.75599999999997</v>
      </c>
      <c r="M93" s="87">
        <v>666.11500000000001</v>
      </c>
      <c r="N93" s="87">
        <v>129.64099999999999</v>
      </c>
      <c r="O93" s="87">
        <v>91.456999999999994</v>
      </c>
      <c r="P93" s="87">
        <v>1.2569382390976269</v>
      </c>
      <c r="Q93" s="87">
        <v>100</v>
      </c>
      <c r="R93" s="87">
        <v>100</v>
      </c>
      <c r="S93" s="87">
        <v>100</v>
      </c>
      <c r="T93" s="87">
        <v>100</v>
      </c>
      <c r="U93" s="87">
        <v>100</v>
      </c>
      <c r="V93" s="85">
        <v>100</v>
      </c>
      <c r="W93" s="3"/>
      <c r="X93" s="3"/>
      <c r="Y93" s="3"/>
      <c r="Z93" s="3"/>
      <c r="AA93" s="3"/>
      <c r="AB93" s="3"/>
      <c r="AC93" s="50"/>
    </row>
    <row r="94" spans="1:29" x14ac:dyDescent="0.35">
      <c r="A94" s="7"/>
      <c r="B94" s="8">
        <v>2009</v>
      </c>
      <c r="C94" s="83">
        <v>29.155999999999999</v>
      </c>
      <c r="D94" s="83">
        <v>58.582521825000001</v>
      </c>
      <c r="E94" s="83">
        <v>25.286000000000001</v>
      </c>
      <c r="F94" s="83">
        <v>2.4027500000000002</v>
      </c>
      <c r="G94" s="83">
        <v>7.6138189350000003</v>
      </c>
      <c r="H94" s="83">
        <v>63.40992585</v>
      </c>
      <c r="I94" s="83">
        <v>31.55</v>
      </c>
      <c r="J94" s="83">
        <v>919.86834999999996</v>
      </c>
      <c r="K94" s="84">
        <v>48.316376141043207</v>
      </c>
      <c r="L94" s="83">
        <v>787.05799999999999</v>
      </c>
      <c r="M94" s="83">
        <v>654.4</v>
      </c>
      <c r="N94" s="83">
        <v>132.65799999999999</v>
      </c>
      <c r="O94" s="83">
        <v>93.924999999999997</v>
      </c>
      <c r="P94" s="83">
        <v>0.17127027554793006</v>
      </c>
      <c r="Q94" s="83">
        <v>100.17127027554793</v>
      </c>
      <c r="R94" s="83">
        <v>101.5206455486734</v>
      </c>
      <c r="S94" s="83">
        <v>98.236691953746529</v>
      </c>
      <c r="T94" s="83">
        <v>96.925158586746164</v>
      </c>
      <c r="U94" s="83">
        <v>98.359337159415745</v>
      </c>
      <c r="V94" s="85">
        <v>99.898642313374609</v>
      </c>
      <c r="W94" s="3"/>
      <c r="X94" s="3"/>
      <c r="Y94" s="3"/>
      <c r="Z94" s="3"/>
      <c r="AA94" s="3"/>
      <c r="AB94" s="3"/>
      <c r="AC94" s="50"/>
    </row>
    <row r="95" spans="1:29" x14ac:dyDescent="0.35">
      <c r="A95" s="7"/>
      <c r="B95" s="8">
        <v>2010</v>
      </c>
      <c r="C95" s="83">
        <v>29.2285</v>
      </c>
      <c r="D95" s="83">
        <v>58.209638249999998</v>
      </c>
      <c r="E95" s="83">
        <v>25.239000000000001</v>
      </c>
      <c r="F95" s="83">
        <v>2.49675</v>
      </c>
      <c r="G95" s="83">
        <v>7.87023589</v>
      </c>
      <c r="H95" s="83">
        <v>63.182110600000001</v>
      </c>
      <c r="I95" s="83">
        <v>31.650000000000002</v>
      </c>
      <c r="J95" s="83">
        <v>925.08680000000004</v>
      </c>
      <c r="K95" s="88">
        <v>47.189243997555572</v>
      </c>
      <c r="L95" s="75">
        <v>806.72599999999989</v>
      </c>
      <c r="M95" s="83">
        <v>660.08399999999995</v>
      </c>
      <c r="N95" s="83">
        <v>146.642</v>
      </c>
      <c r="O95" s="83">
        <v>98.98</v>
      </c>
      <c r="P95" s="83">
        <v>1.0564191173457527</v>
      </c>
      <c r="Q95" s="83">
        <v>101.22949872482693</v>
      </c>
      <c r="R95" s="83">
        <v>102.26898014933145</v>
      </c>
      <c r="S95" s="83">
        <v>99.862324095827901</v>
      </c>
      <c r="T95" s="83">
        <v>98.84401491570388</v>
      </c>
      <c r="U95" s="83">
        <v>100.70073172881011</v>
      </c>
      <c r="V95" s="85">
        <v>101.59498740417541</v>
      </c>
      <c r="W95" s="3"/>
      <c r="X95" s="3"/>
      <c r="Y95" s="3"/>
      <c r="Z95" s="3"/>
      <c r="AA95" s="3"/>
      <c r="AB95" s="3"/>
      <c r="AC95" s="50"/>
    </row>
    <row r="96" spans="1:29" x14ac:dyDescent="0.35">
      <c r="A96" s="52"/>
      <c r="B96" s="8">
        <v>2011</v>
      </c>
      <c r="C96" s="83">
        <v>29.381</v>
      </c>
      <c r="D96" s="83">
        <v>58.008367200000002</v>
      </c>
      <c r="E96" s="83">
        <v>25.323499999999999</v>
      </c>
      <c r="F96" s="83">
        <v>2.593</v>
      </c>
      <c r="G96" s="83">
        <v>8.1095071274999988</v>
      </c>
      <c r="H96" s="83">
        <v>63.127489975000003</v>
      </c>
      <c r="I96" s="83">
        <v>31.575000000000003</v>
      </c>
      <c r="J96" s="83">
        <v>927.69920000000002</v>
      </c>
      <c r="K96" s="88">
        <v>46.691848260846029</v>
      </c>
      <c r="L96" s="75">
        <v>824.2059999999999</v>
      </c>
      <c r="M96" s="83">
        <v>676.20799999999997</v>
      </c>
      <c r="N96" s="83">
        <v>147.99799999999999</v>
      </c>
      <c r="O96" s="83">
        <v>100.086</v>
      </c>
      <c r="P96" s="83">
        <v>2.1008863398054078</v>
      </c>
      <c r="Q96" s="83">
        <v>103.3562154353903</v>
      </c>
      <c r="R96" s="83">
        <v>104.66555783203815</v>
      </c>
      <c r="S96" s="83">
        <v>100.71686367644678</v>
      </c>
      <c r="T96" s="83">
        <v>99.450334858884361</v>
      </c>
      <c r="U96" s="83">
        <v>101.2735812192992</v>
      </c>
      <c r="V96" s="85">
        <v>99.571961545492229</v>
      </c>
      <c r="W96" s="3"/>
      <c r="X96" s="3"/>
      <c r="Y96" s="3"/>
      <c r="Z96" s="3"/>
      <c r="AA96" s="3"/>
      <c r="AB96" s="3"/>
      <c r="AC96" s="50"/>
    </row>
    <row r="97" spans="1:29" x14ac:dyDescent="0.35">
      <c r="A97" s="52"/>
      <c r="B97" s="8">
        <v>2012</v>
      </c>
      <c r="C97" s="83">
        <v>29.722999999999999</v>
      </c>
      <c r="D97" s="83">
        <v>58.277110300000004</v>
      </c>
      <c r="E97" s="83">
        <v>25.4985</v>
      </c>
      <c r="F97" s="83">
        <v>2.56975</v>
      </c>
      <c r="G97" s="83">
        <v>7.9582840200000007</v>
      </c>
      <c r="H97" s="83">
        <v>63.315747325000004</v>
      </c>
      <c r="I97" s="83">
        <v>31.825000000000003</v>
      </c>
      <c r="J97" s="83">
        <v>945.95044999999993</v>
      </c>
      <c r="K97" s="88">
        <v>46.010450979305197</v>
      </c>
      <c r="L97" s="75">
        <v>839.76800000000003</v>
      </c>
      <c r="M97" s="83">
        <v>685.46299999999997</v>
      </c>
      <c r="N97" s="83">
        <v>154.30500000000001</v>
      </c>
      <c r="O97" s="83">
        <v>103.02500000000001</v>
      </c>
      <c r="P97" s="83">
        <v>0.67295350327372105</v>
      </c>
      <c r="Q97" s="83">
        <v>104.05175470801389</v>
      </c>
      <c r="R97" s="83">
        <v>104.5421793177924</v>
      </c>
      <c r="S97" s="83">
        <v>100.26693903909404</v>
      </c>
      <c r="T97" s="83">
        <v>99.789471807170258</v>
      </c>
      <c r="U97" s="83">
        <v>101.03892678153693</v>
      </c>
      <c r="V97" s="85">
        <v>99.092083957247326</v>
      </c>
      <c r="W97" s="3"/>
      <c r="X97" s="3"/>
      <c r="Y97" s="3"/>
      <c r="Z97" s="3"/>
      <c r="AA97" s="3"/>
      <c r="AB97" s="3"/>
      <c r="AC97" s="50"/>
    </row>
    <row r="98" spans="1:29" x14ac:dyDescent="0.35">
      <c r="A98" s="52"/>
      <c r="B98" s="8">
        <v>2013</v>
      </c>
      <c r="C98" s="83">
        <v>30.09675</v>
      </c>
      <c r="D98" s="83">
        <v>58.592287424999995</v>
      </c>
      <c r="E98" s="83">
        <v>25.834499999999998</v>
      </c>
      <c r="F98" s="83">
        <v>2.4740000000000002</v>
      </c>
      <c r="G98" s="83">
        <v>7.5965130800000003</v>
      </c>
      <c r="H98" s="83">
        <v>63.408986624999997</v>
      </c>
      <c r="I98" s="83">
        <v>32.049999999999997</v>
      </c>
      <c r="J98" s="83">
        <v>964.60415000000012</v>
      </c>
      <c r="K98" s="88">
        <v>46.374541712769059</v>
      </c>
      <c r="L98" s="75">
        <v>872.92200000000003</v>
      </c>
      <c r="M98" s="83">
        <v>717.89400000000001</v>
      </c>
      <c r="N98" s="83">
        <v>155.02799999999999</v>
      </c>
      <c r="O98" s="83">
        <v>108.20399999999999</v>
      </c>
      <c r="P98" s="83">
        <v>3.3691341602950065</v>
      </c>
      <c r="Q98" s="83">
        <v>107.55739792026795</v>
      </c>
      <c r="R98" s="83">
        <v>107.30570354135939</v>
      </c>
      <c r="S98" s="83">
        <v>100.09235804342568</v>
      </c>
      <c r="T98" s="83">
        <v>100.32408502175521</v>
      </c>
      <c r="U98" s="83">
        <v>101.55860259882508</v>
      </c>
      <c r="V98" s="85">
        <v>99.434176843105348</v>
      </c>
      <c r="W98" s="50"/>
      <c r="X98" s="50"/>
      <c r="Y98" s="50"/>
      <c r="Z98" s="3"/>
      <c r="AA98" s="3"/>
      <c r="AB98" s="3"/>
      <c r="AC98" s="50"/>
    </row>
    <row r="99" spans="1:29" x14ac:dyDescent="0.35">
      <c r="A99" s="52"/>
      <c r="B99" s="8">
        <v>2014</v>
      </c>
      <c r="C99" s="83">
        <v>30.818249999999999</v>
      </c>
      <c r="D99" s="83">
        <v>59.543185774999998</v>
      </c>
      <c r="E99" s="83">
        <v>26.2605</v>
      </c>
      <c r="F99" s="83">
        <v>2.0262500000000001</v>
      </c>
      <c r="G99" s="83">
        <v>6.1695432824999994</v>
      </c>
      <c r="H99" s="83">
        <v>63.458607800000003</v>
      </c>
      <c r="I99" s="83">
        <v>32.175000000000004</v>
      </c>
      <c r="J99" s="83">
        <v>991.58277500000008</v>
      </c>
      <c r="K99" s="88">
        <v>46.157183248018541</v>
      </c>
      <c r="L99" s="75">
        <v>894.85700000000008</v>
      </c>
      <c r="M99" s="83">
        <v>744.54600000000005</v>
      </c>
      <c r="N99" s="83">
        <v>150.31100000000001</v>
      </c>
      <c r="O99" s="83">
        <v>115.13800000000001</v>
      </c>
      <c r="P99" s="83">
        <v>2.0300926448509449</v>
      </c>
      <c r="Q99" s="83">
        <v>109.74091274444037</v>
      </c>
      <c r="R99" s="83">
        <v>109.05876254867074</v>
      </c>
      <c r="S99" s="83">
        <v>100.47858242322893</v>
      </c>
      <c r="T99" s="83">
        <v>101.10530963833506</v>
      </c>
      <c r="U99" s="83">
        <v>101.26177939125776</v>
      </c>
      <c r="V99" s="85">
        <v>99.086995445803069</v>
      </c>
      <c r="W99" s="50"/>
      <c r="X99" s="50"/>
      <c r="Y99" s="50"/>
      <c r="Z99" s="50"/>
      <c r="AA99" s="50"/>
      <c r="AB99" s="50"/>
      <c r="AC99" s="50"/>
    </row>
    <row r="100" spans="1:29" x14ac:dyDescent="0.35">
      <c r="A100" s="7"/>
      <c r="B100" s="8">
        <v>2015</v>
      </c>
      <c r="C100" s="83">
        <v>31.345749999999999</v>
      </c>
      <c r="D100" s="83">
        <v>60.109137349999997</v>
      </c>
      <c r="E100" s="83">
        <v>26.771000000000001</v>
      </c>
      <c r="F100" s="83">
        <v>1.7805</v>
      </c>
      <c r="G100" s="83">
        <v>5.3755561125</v>
      </c>
      <c r="H100" s="83">
        <v>63.523721524999999</v>
      </c>
      <c r="I100" s="83">
        <v>32.099999999999994</v>
      </c>
      <c r="J100" s="83">
        <v>1006.209025</v>
      </c>
      <c r="K100" s="88">
        <v>46.502780399811947</v>
      </c>
      <c r="L100" s="75">
        <v>924.52099999999996</v>
      </c>
      <c r="M100" s="83">
        <v>769.01499999999999</v>
      </c>
      <c r="N100" s="83">
        <v>155.506</v>
      </c>
      <c r="O100" s="83">
        <v>122.188</v>
      </c>
      <c r="P100" s="83">
        <v>1.3168486270446422</v>
      </c>
      <c r="Q100" s="83">
        <v>111.18603444722176</v>
      </c>
      <c r="R100" s="83">
        <v>110.75306702336192</v>
      </c>
      <c r="S100" s="83">
        <v>101.22414991178159</v>
      </c>
      <c r="T100" s="83">
        <v>101.6135022718271</v>
      </c>
      <c r="U100" s="83">
        <v>101.65790990934327</v>
      </c>
      <c r="V100" s="85">
        <v>100.76539948310293</v>
      </c>
      <c r="W100" s="50"/>
      <c r="X100" s="50"/>
      <c r="Y100" s="50"/>
      <c r="Z100" s="50"/>
      <c r="AA100" s="50"/>
      <c r="AB100" s="50"/>
      <c r="AC100" s="50"/>
    </row>
    <row r="101" spans="1:29" x14ac:dyDescent="0.35">
      <c r="A101" s="7"/>
      <c r="B101" s="8">
        <v>2016</v>
      </c>
      <c r="C101" s="83">
        <v>31.81025</v>
      </c>
      <c r="D101" s="83">
        <v>60.549274425000007</v>
      </c>
      <c r="E101" s="83">
        <v>27.038</v>
      </c>
      <c r="F101" s="83">
        <v>1.6347499999999999</v>
      </c>
      <c r="G101" s="83">
        <v>4.8881177149999999</v>
      </c>
      <c r="H101" s="83">
        <v>63.661086425000008</v>
      </c>
      <c r="I101" s="83">
        <v>32.049999999999997</v>
      </c>
      <c r="J101" s="83">
        <v>1019.51675</v>
      </c>
      <c r="K101" s="88">
        <v>46.281942816114316</v>
      </c>
      <c r="L101" s="75">
        <v>961.61500000000001</v>
      </c>
      <c r="M101" s="83">
        <v>795.58699999999999</v>
      </c>
      <c r="N101" s="83">
        <v>166.02799999999999</v>
      </c>
      <c r="O101" s="83">
        <v>126.185</v>
      </c>
      <c r="P101" s="83">
        <v>2.4337088003736129</v>
      </c>
      <c r="Q101" s="83">
        <v>113.89197875235023</v>
      </c>
      <c r="R101" s="83">
        <v>113.62546086135413</v>
      </c>
      <c r="S101" s="83">
        <v>101.81842456730409</v>
      </c>
      <c r="T101" s="83">
        <v>102.05392334253443</v>
      </c>
      <c r="U101" s="83">
        <v>102.90303211450126</v>
      </c>
      <c r="V101" s="85">
        <v>102.49671457766924</v>
      </c>
      <c r="W101" s="50"/>
      <c r="X101" s="50"/>
      <c r="Y101" s="50"/>
      <c r="Z101" s="50"/>
      <c r="AA101" s="50"/>
      <c r="AB101" s="50"/>
      <c r="AC101" s="50"/>
    </row>
    <row r="102" spans="1:29" x14ac:dyDescent="0.35">
      <c r="A102" s="7"/>
      <c r="B102" s="8">
        <v>2017</v>
      </c>
      <c r="C102" s="83">
        <v>32.127749999999999</v>
      </c>
      <c r="D102" s="83">
        <v>60.816564550000002</v>
      </c>
      <c r="E102" s="83">
        <v>27.33</v>
      </c>
      <c r="F102" s="83">
        <v>1.47925</v>
      </c>
      <c r="G102" s="83">
        <v>4.4016678899999997</v>
      </c>
      <c r="H102" s="83">
        <v>63.616810799999996</v>
      </c>
      <c r="I102" s="83">
        <v>32.1</v>
      </c>
      <c r="J102" s="83">
        <v>1031.2936500000001</v>
      </c>
      <c r="K102" s="88">
        <v>46.360976949620692</v>
      </c>
      <c r="L102" s="75">
        <v>999.375</v>
      </c>
      <c r="M102" s="83">
        <v>827.59199999999998</v>
      </c>
      <c r="N102" s="83">
        <v>171.78299999999999</v>
      </c>
      <c r="O102" s="83">
        <v>137.86699999999999</v>
      </c>
      <c r="P102" s="83">
        <v>2.9114121905587487</v>
      </c>
      <c r="Q102" s="83">
        <v>117.20784370581471</v>
      </c>
      <c r="R102" s="83">
        <v>116.75142686895408</v>
      </c>
      <c r="S102" s="83">
        <v>103.33369433224718</v>
      </c>
      <c r="T102" s="83">
        <v>103.72965888116985</v>
      </c>
      <c r="U102" s="83">
        <v>103.9056796390156</v>
      </c>
      <c r="V102" s="85">
        <v>103.49988841749143</v>
      </c>
      <c r="W102" s="50"/>
      <c r="X102" s="50"/>
      <c r="Y102" s="50"/>
      <c r="Z102" s="50"/>
      <c r="AA102" s="50"/>
      <c r="AB102" s="50"/>
      <c r="AC102" s="50"/>
    </row>
    <row r="103" spans="1:29" x14ac:dyDescent="0.35">
      <c r="A103" s="7"/>
      <c r="B103" s="8">
        <v>2018</v>
      </c>
      <c r="C103" s="83">
        <v>32.506749999999997</v>
      </c>
      <c r="D103" s="83">
        <v>61.21094445</v>
      </c>
      <c r="E103" s="83">
        <v>27.72625</v>
      </c>
      <c r="F103" s="83">
        <v>1.385</v>
      </c>
      <c r="G103" s="83">
        <v>4.0866364750000006</v>
      </c>
      <c r="H103" s="83">
        <v>63.818988949999998</v>
      </c>
      <c r="I103" s="83">
        <v>32</v>
      </c>
      <c r="J103" s="83">
        <v>1040.2193249999998</v>
      </c>
      <c r="K103" s="88">
        <v>46.715333893353353</v>
      </c>
      <c r="L103" s="75">
        <v>1041.9549999999999</v>
      </c>
      <c r="M103" s="83">
        <v>862.89599999999996</v>
      </c>
      <c r="N103" s="83">
        <v>179.059</v>
      </c>
      <c r="O103" s="83">
        <v>142.56</v>
      </c>
      <c r="P103" s="83">
        <v>2.7757533347056995</v>
      </c>
      <c r="Q103" s="83">
        <v>120.46124433601551</v>
      </c>
      <c r="R103" s="83">
        <v>120.36713398887801</v>
      </c>
      <c r="S103" s="83">
        <v>103.88521639028184</v>
      </c>
      <c r="T103" s="83">
        <v>103.96086740822314</v>
      </c>
      <c r="U103" s="83">
        <v>104.63241409289203</v>
      </c>
      <c r="V103" s="85">
        <v>104.18857587583366</v>
      </c>
      <c r="W103" s="50"/>
      <c r="X103" s="50"/>
      <c r="Y103" s="50"/>
      <c r="Z103" s="50"/>
      <c r="AA103" s="50"/>
      <c r="AB103" s="50"/>
      <c r="AC103" s="50"/>
    </row>
    <row r="104" spans="1:29" x14ac:dyDescent="0.35">
      <c r="A104" s="7"/>
      <c r="B104" s="8">
        <v>2019</v>
      </c>
      <c r="C104" s="83">
        <v>32.921750000000003</v>
      </c>
      <c r="D104" s="83">
        <v>61.653417125000004</v>
      </c>
      <c r="E104" s="83">
        <v>27.960750000000001</v>
      </c>
      <c r="F104" s="83">
        <v>1.3115000000000001</v>
      </c>
      <c r="G104" s="83">
        <v>3.8311164449999997</v>
      </c>
      <c r="H104" s="83">
        <v>64.10951497500001</v>
      </c>
      <c r="I104" s="83">
        <v>32.074316248617635</v>
      </c>
      <c r="J104" s="83">
        <v>1055.925</v>
      </c>
      <c r="K104" s="88">
        <v>46.688759360783131</v>
      </c>
      <c r="L104" s="75">
        <v>1087.539</v>
      </c>
      <c r="M104" s="83">
        <v>892.81899999999996</v>
      </c>
      <c r="N104" s="83">
        <v>194.72</v>
      </c>
      <c r="O104" s="83">
        <v>150.17099999999999</v>
      </c>
      <c r="P104" s="83">
        <v>2.5999824435549712</v>
      </c>
      <c r="Q104" s="83">
        <v>123.59321554003976</v>
      </c>
      <c r="R104" s="83">
        <v>123.21051636020749</v>
      </c>
      <c r="S104" s="83">
        <v>104.00325094489679</v>
      </c>
      <c r="T104" s="83">
        <v>104.31790312993917</v>
      </c>
      <c r="U104" s="83">
        <v>106.04362731381568</v>
      </c>
      <c r="V104" s="85">
        <v>106.21979840748682</v>
      </c>
      <c r="W104" s="50"/>
      <c r="X104" s="50"/>
      <c r="Y104" s="50"/>
      <c r="Z104" s="50"/>
      <c r="AA104" s="50"/>
      <c r="AB104" s="50"/>
      <c r="AC104" s="50"/>
    </row>
    <row r="105" spans="1:29" x14ac:dyDescent="0.35">
      <c r="A105" s="7"/>
      <c r="B105" s="8">
        <v>2020</v>
      </c>
      <c r="C105" s="83">
        <v>32.5565</v>
      </c>
      <c r="D105" s="83">
        <v>60.746103325</v>
      </c>
      <c r="E105" s="83">
        <v>27.98</v>
      </c>
      <c r="F105" s="83">
        <v>1.571</v>
      </c>
      <c r="G105" s="83">
        <v>4.6044170974999998</v>
      </c>
      <c r="H105" s="83">
        <v>63.6769642</v>
      </c>
      <c r="I105" s="83">
        <v>28.892839099748684</v>
      </c>
      <c r="J105" s="83">
        <v>940.77500000000009</v>
      </c>
      <c r="K105" s="88">
        <v>49.685426953162512</v>
      </c>
      <c r="L105" s="75">
        <v>1092.9680000000001</v>
      </c>
      <c r="M105" s="83">
        <v>892.62900000000002</v>
      </c>
      <c r="N105" s="83">
        <v>200.339</v>
      </c>
      <c r="O105" s="83">
        <v>152.49700000000001</v>
      </c>
      <c r="P105" s="83">
        <v>-9.0065410281958691E-2</v>
      </c>
      <c r="Q105" s="83">
        <v>123.48190080338296</v>
      </c>
      <c r="R105" s="83">
        <v>136.6544064623443</v>
      </c>
      <c r="S105" s="83">
        <v>104.66881290689321</v>
      </c>
      <c r="T105" s="83">
        <v>94.62620267432753</v>
      </c>
      <c r="U105" s="83">
        <v>100.93155610414371</v>
      </c>
      <c r="V105" s="85">
        <v>106.15883995724793</v>
      </c>
      <c r="W105" s="50"/>
      <c r="X105" s="50"/>
      <c r="Y105" s="50"/>
      <c r="Z105" s="50"/>
      <c r="AA105" s="50"/>
      <c r="AB105" s="50"/>
      <c r="AC105" s="50"/>
    </row>
    <row r="106" spans="1:29" x14ac:dyDescent="0.35">
      <c r="A106" s="7"/>
      <c r="B106" s="8">
        <v>2021</v>
      </c>
      <c r="C106" s="83">
        <v>32.550750000000001</v>
      </c>
      <c r="D106" s="83">
        <v>60.381936400000001</v>
      </c>
      <c r="E106" s="83">
        <v>28.32075</v>
      </c>
      <c r="F106" s="83">
        <v>1.5462499999999999</v>
      </c>
      <c r="G106" s="83">
        <v>4.5355266174999995</v>
      </c>
      <c r="H106" s="83">
        <v>63.2506269</v>
      </c>
      <c r="I106" s="83">
        <v>30.928782591308014</v>
      </c>
      <c r="J106" s="83">
        <v>1006.9</v>
      </c>
      <c r="K106" s="88">
        <v>48.577229369038243</v>
      </c>
      <c r="L106" s="75">
        <v>1154.623</v>
      </c>
      <c r="M106" s="83">
        <v>948.55799999999999</v>
      </c>
      <c r="N106" s="83">
        <v>206.065</v>
      </c>
      <c r="O106" s="83">
        <v>161.626</v>
      </c>
      <c r="P106" s="83">
        <v>4.9870804615600672</v>
      </c>
      <c r="Q106" s="83">
        <v>129.64004255191142</v>
      </c>
      <c r="R106" s="83">
        <v>134.02533217593617</v>
      </c>
      <c r="S106" s="83">
        <v>106.2079773421207</v>
      </c>
      <c r="T106" s="83">
        <v>102.75944830031769</v>
      </c>
      <c r="U106" s="83">
        <v>106.06558116485907</v>
      </c>
      <c r="V106" s="85">
        <v>108.14796626495603</v>
      </c>
      <c r="W106" s="50"/>
      <c r="X106" s="50"/>
      <c r="Y106" s="50"/>
      <c r="Z106" s="50"/>
      <c r="AA106" s="50"/>
      <c r="AB106" s="50"/>
      <c r="AC106" s="50"/>
    </row>
    <row r="107" spans="1:29" x14ac:dyDescent="0.35">
      <c r="A107" s="7"/>
      <c r="B107" s="8">
        <v>2022</v>
      </c>
      <c r="C107" s="83">
        <v>32.952249999999999</v>
      </c>
      <c r="D107" s="83">
        <v>60.566201724999999</v>
      </c>
      <c r="E107" s="83">
        <v>28.71</v>
      </c>
      <c r="F107" s="83">
        <v>1.3047500000000001</v>
      </c>
      <c r="G107" s="83">
        <v>3.8084628524999999</v>
      </c>
      <c r="H107" s="83">
        <v>62.964237899999993</v>
      </c>
      <c r="I107" s="83">
        <v>31.746821579669966</v>
      </c>
      <c r="J107" s="83">
        <v>1046.125</v>
      </c>
      <c r="K107" s="88">
        <v>47.114186511549114</v>
      </c>
      <c r="L107" s="75">
        <v>1243.5840000000001</v>
      </c>
      <c r="M107" s="83">
        <v>1018.6950000000001</v>
      </c>
      <c r="N107" s="83">
        <v>224.88900000000001</v>
      </c>
      <c r="O107" s="83">
        <v>171.61099999999999</v>
      </c>
      <c r="P107" s="83">
        <v>5.938017451416</v>
      </c>
      <c r="Q107" s="83">
        <v>137.33809090266706</v>
      </c>
      <c r="R107" s="83">
        <v>138.32520038556981</v>
      </c>
      <c r="S107" s="83">
        <v>107.18896091780307</v>
      </c>
      <c r="T107" s="83">
        <v>106.41942603151021</v>
      </c>
      <c r="U107" s="83">
        <v>106.40738378472346</v>
      </c>
      <c r="V107" s="85">
        <v>106.21741115314144</v>
      </c>
      <c r="W107" s="50"/>
      <c r="X107" s="50"/>
      <c r="Y107" s="50"/>
      <c r="Z107" s="50"/>
      <c r="AA107" s="50"/>
      <c r="AB107" s="50"/>
      <c r="AC107" s="50"/>
    </row>
    <row r="108" spans="1:29" x14ac:dyDescent="0.35">
      <c r="A108" s="7"/>
      <c r="B108" s="8">
        <v>2023</v>
      </c>
      <c r="C108" s="83">
        <v>33.344749999999998</v>
      </c>
      <c r="D108" s="83">
        <v>60.578378925000003</v>
      </c>
      <c r="E108" s="83">
        <v>28.967500000000001</v>
      </c>
      <c r="F108" s="83">
        <v>1.4075</v>
      </c>
      <c r="G108" s="83">
        <v>4.049945965</v>
      </c>
      <c r="H108" s="83">
        <v>63.135540499999998</v>
      </c>
      <c r="I108" s="83">
        <v>31.620421044580798</v>
      </c>
      <c r="J108" s="83">
        <v>1054.375</v>
      </c>
      <c r="K108" s="88">
        <v>47.332113994671218</v>
      </c>
      <c r="L108" s="75">
        <v>1340.5439999999999</v>
      </c>
      <c r="M108" s="83">
        <v>1106.029</v>
      </c>
      <c r="N108" s="83">
        <v>234.51499999999999</v>
      </c>
      <c r="O108" s="83">
        <v>180.136</v>
      </c>
      <c r="P108" s="83">
        <v>7.6079893265175391</v>
      </c>
      <c r="Q108" s="83">
        <v>147.78675819978494</v>
      </c>
      <c r="R108" s="83">
        <v>149.44398073560728</v>
      </c>
      <c r="S108" s="83">
        <v>106.75794445036553</v>
      </c>
      <c r="T108" s="83">
        <v>105.56896314145862</v>
      </c>
      <c r="U108" s="83">
        <v>104.9605298142352</v>
      </c>
      <c r="V108" s="85">
        <v>106.16940133323359</v>
      </c>
      <c r="W108" s="50"/>
      <c r="X108" s="50"/>
      <c r="Y108" s="50"/>
      <c r="Z108" s="50"/>
      <c r="AA108" s="50"/>
      <c r="AB108" s="50"/>
      <c r="AC108" s="50"/>
    </row>
    <row r="109" spans="1:29" x14ac:dyDescent="0.35">
      <c r="A109" s="7"/>
      <c r="B109" s="8">
        <v>2024</v>
      </c>
      <c r="C109" s="83">
        <v>33.607999999999997</v>
      </c>
      <c r="D109" s="83">
        <v>60.347797675000002</v>
      </c>
      <c r="E109" s="83">
        <v>29.273250000000001</v>
      </c>
      <c r="F109" s="83">
        <v>1.5102500000000001</v>
      </c>
      <c r="G109" s="83">
        <v>4.3002320325000003</v>
      </c>
      <c r="H109" s="83">
        <v>63.059599175000002</v>
      </c>
      <c r="I109" s="83">
        <v>32.002285726338499</v>
      </c>
      <c r="J109" s="83">
        <v>1075.5249999999996</v>
      </c>
      <c r="K109" s="88">
        <v>47.679829005570838</v>
      </c>
      <c r="L109" s="75">
        <v>1420.7170000000001</v>
      </c>
      <c r="M109" s="83">
        <v>1169.71</v>
      </c>
      <c r="N109" s="83">
        <v>251.00700000000001</v>
      </c>
      <c r="O109" s="83">
        <v>188.23346280000001</v>
      </c>
      <c r="P109" s="83">
        <v>4.6530192717281427</v>
      </c>
      <c r="Q109" s="83">
        <v>154.66330453988323</v>
      </c>
      <c r="R109" s="83">
        <v>154.53143581530617</v>
      </c>
      <c r="S109" s="83">
        <v>105.63886656234556</v>
      </c>
      <c r="T109" s="83">
        <v>105.72140724883886</v>
      </c>
      <c r="U109" s="83">
        <v>106.62460524982454</v>
      </c>
      <c r="V109" s="85">
        <v>108.06709940282457</v>
      </c>
      <c r="W109" s="50"/>
      <c r="X109" s="50"/>
      <c r="Y109" s="50"/>
      <c r="Z109" s="50"/>
      <c r="AA109" s="50"/>
      <c r="AB109" s="50"/>
      <c r="AC109" s="50"/>
    </row>
    <row r="110" spans="1:29" x14ac:dyDescent="0.35">
      <c r="A110" s="7"/>
      <c r="B110" s="8">
        <v>2025</v>
      </c>
      <c r="C110" s="83">
        <v>33.951635624999994</v>
      </c>
      <c r="D110" s="83">
        <v>60.418198224999998</v>
      </c>
      <c r="E110" s="83">
        <v>29.520774244999995</v>
      </c>
      <c r="F110" s="83">
        <v>1.5847414424999997</v>
      </c>
      <c r="G110" s="83">
        <v>4.4595096300000003</v>
      </c>
      <c r="H110" s="83">
        <v>63.238323475000001</v>
      </c>
      <c r="I110" s="83">
        <v>31.918137904290184</v>
      </c>
      <c r="J110" s="83">
        <v>1083.6741507599982</v>
      </c>
      <c r="K110" s="88">
        <v>48.22795118099183</v>
      </c>
      <c r="L110" s="75">
        <v>1513.6973454999998</v>
      </c>
      <c r="M110" s="83">
        <v>1230.5519919999999</v>
      </c>
      <c r="N110" s="83">
        <v>283.14535349999994</v>
      </c>
      <c r="O110" s="83">
        <v>200.65404240000001</v>
      </c>
      <c r="P110" s="83">
        <v>4.3193718076876886</v>
      </c>
      <c r="Q110" s="83">
        <v>161.34378771301709</v>
      </c>
      <c r="R110" s="83">
        <v>161.63122133231633</v>
      </c>
      <c r="S110" s="83">
        <v>105.85988904463464</v>
      </c>
      <c r="T110" s="83">
        <v>105.66815167369114</v>
      </c>
      <c r="U110" s="83">
        <v>108.60163971318353</v>
      </c>
      <c r="V110" s="85">
        <v>111.03619766383612</v>
      </c>
      <c r="W110" s="3"/>
      <c r="X110" s="27"/>
      <c r="Y110" s="50"/>
      <c r="Z110" s="50"/>
      <c r="AA110" s="50"/>
      <c r="AB110" s="50"/>
      <c r="AC110" s="50"/>
    </row>
    <row r="111" spans="1:29" x14ac:dyDescent="0.35">
      <c r="A111" s="7"/>
      <c r="B111" s="8">
        <v>2026</v>
      </c>
      <c r="C111" s="83">
        <v>34.154646200000002</v>
      </c>
      <c r="D111" s="83">
        <v>60.352075200000002</v>
      </c>
      <c r="E111" s="83">
        <v>29.651508575000005</v>
      </c>
      <c r="F111" s="83">
        <v>1.5455190725000001</v>
      </c>
      <c r="G111" s="83">
        <v>4.3292374500000008</v>
      </c>
      <c r="H111" s="83">
        <v>63.083114599999995</v>
      </c>
      <c r="I111" s="83">
        <v>31.952024017383664</v>
      </c>
      <c r="J111" s="83">
        <v>1091.3100161788445</v>
      </c>
      <c r="K111" s="88">
        <v>47.931456063949355</v>
      </c>
      <c r="L111" s="75">
        <v>1560.3580601000001</v>
      </c>
      <c r="M111" s="83">
        <v>1264.4792460000001</v>
      </c>
      <c r="N111" s="83">
        <v>295.87881409999994</v>
      </c>
      <c r="O111" s="83">
        <v>208.6358798</v>
      </c>
      <c r="P111" s="83">
        <v>2.304017209298137</v>
      </c>
      <c r="Q111" s="83">
        <v>165.06117634805847</v>
      </c>
      <c r="R111" s="83">
        <v>165.17986813160061</v>
      </c>
      <c r="S111" s="83">
        <v>107.07607641867456</v>
      </c>
      <c r="T111" s="83">
        <v>106.99562832450717</v>
      </c>
      <c r="U111" s="83">
        <v>109.99182074402137</v>
      </c>
      <c r="V111" s="85">
        <v>111.53621996268896</v>
      </c>
      <c r="W111" s="50"/>
      <c r="X111" s="50"/>
      <c r="Y111" s="50"/>
      <c r="Z111" s="50"/>
      <c r="AA111" s="50"/>
      <c r="AB111" s="50"/>
      <c r="AC111" s="50"/>
    </row>
    <row r="112" spans="1:29" x14ac:dyDescent="0.35">
      <c r="A112" s="7"/>
      <c r="B112" s="8">
        <v>2027</v>
      </c>
      <c r="C112" s="83">
        <v>34.382766175</v>
      </c>
      <c r="D112" s="83">
        <v>60.327499674999999</v>
      </c>
      <c r="E112" s="83">
        <v>29.803470487499997</v>
      </c>
      <c r="F112" s="83">
        <v>1.4966175125000001</v>
      </c>
      <c r="G112" s="83">
        <v>4.1712857625000002</v>
      </c>
      <c r="H112" s="83">
        <v>62.953478924999999</v>
      </c>
      <c r="I112" s="83">
        <v>31.922385251345087</v>
      </c>
      <c r="J112" s="83">
        <v>1097.5790271457338</v>
      </c>
      <c r="K112" s="88">
        <v>47.448505472329082</v>
      </c>
      <c r="L112" s="75">
        <v>1600.2794052000004</v>
      </c>
      <c r="M112" s="83">
        <v>1297.0782600000002</v>
      </c>
      <c r="N112" s="83">
        <v>303.20114520000004</v>
      </c>
      <c r="O112" s="83">
        <v>216.6268901</v>
      </c>
      <c r="P112" s="83">
        <v>2.0550335201891645</v>
      </c>
      <c r="Q112" s="83">
        <v>168.45323885082965</v>
      </c>
      <c r="R112" s="83">
        <v>168.73088492121121</v>
      </c>
      <c r="S112" s="83">
        <v>108.37081578696879</v>
      </c>
      <c r="T112" s="83">
        <v>108.18863583104725</v>
      </c>
      <c r="U112" s="83">
        <v>110.11631643701716</v>
      </c>
      <c r="V112" s="85">
        <v>111.59383150145528</v>
      </c>
      <c r="W112" s="50"/>
      <c r="X112" s="50"/>
      <c r="Y112" s="50"/>
      <c r="Z112" s="50"/>
      <c r="AA112" s="50"/>
      <c r="AB112" s="50"/>
      <c r="AC112" s="50"/>
    </row>
    <row r="113" spans="1:29" x14ac:dyDescent="0.35">
      <c r="A113" s="233"/>
      <c r="B113" s="8">
        <v>2028</v>
      </c>
      <c r="C113" s="83">
        <v>34.588065974999999</v>
      </c>
      <c r="D113" s="83">
        <v>60.244570349999996</v>
      </c>
      <c r="E113" s="83">
        <v>29.935069392499997</v>
      </c>
      <c r="F113" s="83">
        <v>1.4937898350000001</v>
      </c>
      <c r="G113" s="83">
        <v>4.1400027899999996</v>
      </c>
      <c r="H113" s="83">
        <v>62.846413600000005</v>
      </c>
      <c r="I113" s="83">
        <v>31.864680045181217</v>
      </c>
      <c r="J113" s="83">
        <v>1102.1367257020386</v>
      </c>
      <c r="K113" s="88">
        <v>47.031464950554309</v>
      </c>
      <c r="L113" s="75">
        <v>1643.4634840999997</v>
      </c>
      <c r="M113" s="83">
        <v>1331.2681129999999</v>
      </c>
      <c r="N113" s="83">
        <v>312.19537109999999</v>
      </c>
      <c r="O113" s="83">
        <v>225.10909230000001</v>
      </c>
      <c r="P113" s="83">
        <v>2.1847105331633587</v>
      </c>
      <c r="Q113" s="83">
        <v>172.13345450345855</v>
      </c>
      <c r="R113" s="83">
        <v>172.72940446739031</v>
      </c>
      <c r="S113" s="83">
        <v>109.78177711084659</v>
      </c>
      <c r="T113" s="83">
        <v>109.39909849351092</v>
      </c>
      <c r="U113" s="83">
        <v>110.40045299255418</v>
      </c>
      <c r="V113" s="85">
        <v>111.86082012528502</v>
      </c>
      <c r="W113" s="411"/>
      <c r="X113" s="50"/>
      <c r="Y113" s="50"/>
      <c r="Z113" s="50"/>
      <c r="AA113" s="50"/>
      <c r="AB113" s="50"/>
      <c r="AC113" s="50"/>
    </row>
    <row r="114" spans="1:29" x14ac:dyDescent="0.35">
      <c r="A114" s="497"/>
      <c r="B114" s="86">
        <v>2029</v>
      </c>
      <c r="C114" s="83">
        <v>34.822603074999989</v>
      </c>
      <c r="D114" s="83">
        <v>60.210487700000002</v>
      </c>
      <c r="E114" s="83">
        <v>30.091378254999992</v>
      </c>
      <c r="F114" s="83">
        <v>1.50391903</v>
      </c>
      <c r="G114" s="83">
        <v>4.1400027899999996</v>
      </c>
      <c r="H114" s="83">
        <v>62.810859000000001</v>
      </c>
      <c r="I114" s="83">
        <v>31.810491580465854</v>
      </c>
      <c r="J114" s="83">
        <v>1107.7230656906529</v>
      </c>
      <c r="K114" s="84">
        <v>46.791741132047484</v>
      </c>
      <c r="L114" s="83">
        <v>1693.4069592000001</v>
      </c>
      <c r="M114" s="83">
        <v>1371.412341</v>
      </c>
      <c r="N114" s="83">
        <v>321.99461820000005</v>
      </c>
      <c r="O114" s="83">
        <v>234.72750760000002</v>
      </c>
      <c r="P114" s="83">
        <v>2.4803766285905082</v>
      </c>
      <c r="Q114" s="83">
        <v>176.4030124789478</v>
      </c>
      <c r="R114" s="83">
        <v>177.31528322178013</v>
      </c>
      <c r="S114" s="83">
        <v>111.19503042556599</v>
      </c>
      <c r="T114" s="83">
        <v>110.61908114083606</v>
      </c>
      <c r="U114" s="83">
        <v>111.07573013039263</v>
      </c>
      <c r="V114" s="427">
        <v>112.41015629919693</v>
      </c>
      <c r="W114" s="479"/>
      <c r="X114" s="50"/>
      <c r="Y114" s="50"/>
      <c r="Z114" s="50"/>
      <c r="AA114" s="50"/>
      <c r="AB114" s="50"/>
      <c r="AC114" s="50"/>
    </row>
    <row r="115" spans="1:29" x14ac:dyDescent="0.35">
      <c r="A115" s="7"/>
      <c r="B115" s="8" t="s">
        <v>214</v>
      </c>
      <c r="C115" s="87">
        <v>29.548999999999999</v>
      </c>
      <c r="D115" s="87">
        <v>59.736251799999998</v>
      </c>
      <c r="E115" s="87">
        <v>25.711749999999999</v>
      </c>
      <c r="F115" s="87">
        <v>1.9395</v>
      </c>
      <c r="G115" s="87">
        <v>6.1577899475000004</v>
      </c>
      <c r="H115" s="87">
        <v>63.656176099999996</v>
      </c>
      <c r="I115" s="87">
        <v>31.799999999999997</v>
      </c>
      <c r="J115" s="87">
        <v>939.67295000000001</v>
      </c>
      <c r="K115" s="436">
        <v>47.480466602724256</v>
      </c>
      <c r="L115" s="87">
        <v>788.779</v>
      </c>
      <c r="M115" s="87">
        <v>659.08500000000004</v>
      </c>
      <c r="N115" s="87">
        <v>129.69399999999999</v>
      </c>
      <c r="O115" s="87">
        <v>92.376000000000005</v>
      </c>
      <c r="P115" s="87">
        <v>-0.1592664989779724</v>
      </c>
      <c r="Q115" s="87">
        <v>100</v>
      </c>
      <c r="R115" s="87">
        <v>100</v>
      </c>
      <c r="S115" s="87">
        <v>100</v>
      </c>
      <c r="T115" s="87">
        <v>100</v>
      </c>
      <c r="U115" s="87">
        <v>100</v>
      </c>
      <c r="V115" s="85">
        <v>100</v>
      </c>
      <c r="W115" s="50"/>
      <c r="X115" s="50"/>
      <c r="Y115" s="50"/>
      <c r="Z115" s="50"/>
      <c r="AA115" s="50"/>
      <c r="AB115" s="50"/>
      <c r="AC115" s="50"/>
    </row>
    <row r="116" spans="1:29" x14ac:dyDescent="0.35">
      <c r="A116" s="7"/>
      <c r="B116" s="8" t="s">
        <v>215</v>
      </c>
      <c r="C116" s="75">
        <v>29.06775</v>
      </c>
      <c r="D116" s="83">
        <v>58.279620550000004</v>
      </c>
      <c r="E116" s="83">
        <v>25.170249999999999</v>
      </c>
      <c r="F116" s="83">
        <v>2.4754999999999998</v>
      </c>
      <c r="G116" s="83">
        <v>7.8479615749999994</v>
      </c>
      <c r="H116" s="83">
        <v>63.242767799999996</v>
      </c>
      <c r="I116" s="83">
        <v>31.575000000000003</v>
      </c>
      <c r="J116" s="83">
        <v>917.81380000000013</v>
      </c>
      <c r="K116" s="88">
        <v>48.251913864543063</v>
      </c>
      <c r="L116" s="75">
        <v>793.14699999999993</v>
      </c>
      <c r="M116" s="83">
        <v>657.00099999999998</v>
      </c>
      <c r="N116" s="83">
        <v>136.14599999999999</v>
      </c>
      <c r="O116" s="83">
        <v>94.813999999999993</v>
      </c>
      <c r="P116" s="83">
        <v>1.8283508937415816</v>
      </c>
      <c r="Q116" s="83">
        <v>101.82835089374156</v>
      </c>
      <c r="R116" s="83">
        <v>99.575216141232957</v>
      </c>
      <c r="S116" s="83">
        <v>99.443125598509184</v>
      </c>
      <c r="T116" s="83">
        <v>98.727870032311898</v>
      </c>
      <c r="U116" s="83">
        <v>101.47513756751414</v>
      </c>
      <c r="V116" s="85">
        <v>102.44875002171199</v>
      </c>
      <c r="W116" s="50"/>
      <c r="X116" s="50"/>
      <c r="Y116" s="50"/>
      <c r="Z116" s="50"/>
      <c r="AA116" s="50"/>
      <c r="AB116" s="50"/>
      <c r="AC116" s="50"/>
    </row>
    <row r="117" spans="1:29" x14ac:dyDescent="0.35">
      <c r="A117" s="7"/>
      <c r="B117" s="8" t="s">
        <v>216</v>
      </c>
      <c r="C117" s="75">
        <v>29.3355</v>
      </c>
      <c r="D117" s="83">
        <v>58.291221475</v>
      </c>
      <c r="E117" s="83">
        <v>25.338750000000001</v>
      </c>
      <c r="F117" s="83">
        <v>2.4860000000000002</v>
      </c>
      <c r="G117" s="83">
        <v>7.8124148499999997</v>
      </c>
      <c r="H117" s="83">
        <v>63.231060025000005</v>
      </c>
      <c r="I117" s="83">
        <v>31.675000000000001</v>
      </c>
      <c r="J117" s="83">
        <v>929.204025</v>
      </c>
      <c r="K117" s="88">
        <v>47.104720243512872</v>
      </c>
      <c r="L117" s="75">
        <v>814.05</v>
      </c>
      <c r="M117" s="83">
        <v>666.774</v>
      </c>
      <c r="N117" s="83">
        <v>147.27600000000001</v>
      </c>
      <c r="O117" s="83">
        <v>99.706000000000003</v>
      </c>
      <c r="P117" s="83">
        <v>0.81263553935986277</v>
      </c>
      <c r="Q117" s="83">
        <v>102.65584426224817</v>
      </c>
      <c r="R117" s="83">
        <v>100.92185512861485</v>
      </c>
      <c r="S117" s="83">
        <v>100.67229654429755</v>
      </c>
      <c r="T117" s="83">
        <v>100.26561368893439</v>
      </c>
      <c r="U117" s="83">
        <v>102.65198827968568</v>
      </c>
      <c r="V117" s="85">
        <v>102.30447638337731</v>
      </c>
      <c r="W117" s="50"/>
      <c r="X117" s="50"/>
      <c r="Y117" s="50"/>
      <c r="Z117" s="50"/>
      <c r="AA117" s="50"/>
      <c r="AB117" s="50"/>
      <c r="AC117" s="50"/>
    </row>
    <row r="118" spans="1:29" ht="15" customHeight="1" x14ac:dyDescent="0.35">
      <c r="A118" s="7"/>
      <c r="B118" s="8" t="s">
        <v>217</v>
      </c>
      <c r="C118" s="75">
        <v>29.388249999999999</v>
      </c>
      <c r="D118" s="83">
        <v>57.914890650000004</v>
      </c>
      <c r="E118" s="83">
        <v>25.28</v>
      </c>
      <c r="F118" s="83">
        <v>2.6305000000000001</v>
      </c>
      <c r="G118" s="83">
        <v>8.2154767050000004</v>
      </c>
      <c r="H118" s="83">
        <v>63.098640850000002</v>
      </c>
      <c r="I118" s="83">
        <v>31.574999999999999</v>
      </c>
      <c r="J118" s="83">
        <v>927.92902500000002</v>
      </c>
      <c r="K118" s="88">
        <v>46.413314644769791</v>
      </c>
      <c r="L118" s="75">
        <v>824.87400000000002</v>
      </c>
      <c r="M118" s="83">
        <v>675.70600000000002</v>
      </c>
      <c r="N118" s="83">
        <v>149.16800000000001</v>
      </c>
      <c r="O118" s="83">
        <v>100.47499999999999</v>
      </c>
      <c r="P118" s="83">
        <v>1.5750946346451578</v>
      </c>
      <c r="Q118" s="83">
        <v>104.27277095737253</v>
      </c>
      <c r="R118" s="83">
        <v>101.29419370146493</v>
      </c>
      <c r="S118" s="83">
        <v>101.80667716565308</v>
      </c>
      <c r="T118" s="83">
        <v>101.07507822424409</v>
      </c>
      <c r="U118" s="83">
        <v>103.24251688071671</v>
      </c>
      <c r="V118" s="85">
        <v>100.59154423107265</v>
      </c>
      <c r="W118" s="50"/>
      <c r="X118" s="50"/>
      <c r="Y118" s="50"/>
      <c r="Z118" s="50"/>
      <c r="AA118" s="50"/>
      <c r="AB118" s="50"/>
      <c r="AC118" s="50"/>
    </row>
    <row r="119" spans="1:29" ht="15" customHeight="1" x14ac:dyDescent="0.35">
      <c r="A119" s="7"/>
      <c r="B119" s="8" t="s">
        <v>218</v>
      </c>
      <c r="C119" s="75">
        <v>29.826499999999999</v>
      </c>
      <c r="D119" s="83">
        <v>58.379643949999995</v>
      </c>
      <c r="E119" s="83">
        <v>25.602250000000002</v>
      </c>
      <c r="F119" s="83">
        <v>2.5465</v>
      </c>
      <c r="G119" s="83">
        <v>7.8662784524999996</v>
      </c>
      <c r="H119" s="83">
        <v>63.364001700000003</v>
      </c>
      <c r="I119" s="83">
        <v>31.9</v>
      </c>
      <c r="J119" s="83">
        <v>951.47269999999992</v>
      </c>
      <c r="K119" s="88">
        <v>45.858423185976157</v>
      </c>
      <c r="L119" s="75">
        <v>843.48099999999999</v>
      </c>
      <c r="M119" s="83">
        <v>688.81100000000004</v>
      </c>
      <c r="N119" s="83">
        <v>154.66999999999999</v>
      </c>
      <c r="O119" s="83">
        <v>103.374</v>
      </c>
      <c r="P119" s="83">
        <v>0.65636304472616036</v>
      </c>
      <c r="Q119" s="83">
        <v>104.95717889164868</v>
      </c>
      <c r="R119" s="83">
        <v>100.90415383288993</v>
      </c>
      <c r="S119" s="83">
        <v>100.70324827432016</v>
      </c>
      <c r="T119" s="83">
        <v>101.00875814483999</v>
      </c>
      <c r="U119" s="83">
        <v>102.3669219283355</v>
      </c>
      <c r="V119" s="85">
        <v>99.824063458171352</v>
      </c>
      <c r="W119" s="50"/>
      <c r="X119" s="50"/>
      <c r="Y119" s="50"/>
      <c r="Z119" s="50"/>
      <c r="AA119" s="50"/>
      <c r="AB119" s="50"/>
      <c r="AC119" s="50"/>
    </row>
    <row r="120" spans="1:29" ht="15" customHeight="1" x14ac:dyDescent="0.35">
      <c r="A120" s="7"/>
      <c r="B120" s="8" t="s">
        <v>219</v>
      </c>
      <c r="C120" s="75">
        <v>30.2745</v>
      </c>
      <c r="D120" s="83">
        <v>58.827898750000003</v>
      </c>
      <c r="E120" s="83">
        <v>25.91375</v>
      </c>
      <c r="F120" s="83">
        <v>2.3919999999999999</v>
      </c>
      <c r="G120" s="83">
        <v>7.3237030975000001</v>
      </c>
      <c r="H120" s="83">
        <v>63.476466625</v>
      </c>
      <c r="I120" s="83">
        <v>32.075000000000003</v>
      </c>
      <c r="J120" s="83">
        <v>971.05702500000007</v>
      </c>
      <c r="K120" s="88">
        <v>46.730076895268169</v>
      </c>
      <c r="L120" s="75">
        <v>884.66</v>
      </c>
      <c r="M120" s="83">
        <v>730.02</v>
      </c>
      <c r="N120" s="83">
        <v>154.63999999999999</v>
      </c>
      <c r="O120" s="83">
        <v>111.477</v>
      </c>
      <c r="P120" s="83">
        <v>4.708648444581387</v>
      </c>
      <c r="Q120" s="83">
        <v>109.8992434630068</v>
      </c>
      <c r="R120" s="83">
        <v>104.10743084537467</v>
      </c>
      <c r="S120" s="83">
        <v>100.92746765838159</v>
      </c>
      <c r="T120" s="83">
        <v>101.78978388711911</v>
      </c>
      <c r="U120" s="83">
        <v>104.25611911778894</v>
      </c>
      <c r="V120" s="85">
        <v>101.39512537033939</v>
      </c>
      <c r="W120" s="50"/>
      <c r="X120" s="50"/>
      <c r="Y120" s="50"/>
      <c r="Z120" s="50"/>
      <c r="AA120" s="50"/>
      <c r="AB120" s="50"/>
      <c r="AC120" s="50"/>
    </row>
    <row r="121" spans="1:29" ht="15" customHeight="1" x14ac:dyDescent="0.35">
      <c r="A121" s="7"/>
      <c r="B121" s="8" t="s">
        <v>220</v>
      </c>
      <c r="C121" s="75">
        <v>30.974</v>
      </c>
      <c r="D121" s="83">
        <v>59.73155285</v>
      </c>
      <c r="E121" s="83">
        <v>26.429749999999999</v>
      </c>
      <c r="F121" s="83">
        <v>1.9297500000000001</v>
      </c>
      <c r="G121" s="83">
        <v>5.8654187524999992</v>
      </c>
      <c r="H121" s="83">
        <v>63.453361700000002</v>
      </c>
      <c r="I121" s="83">
        <v>32.175000000000004</v>
      </c>
      <c r="J121" s="83">
        <v>996.58235000000002</v>
      </c>
      <c r="K121" s="88">
        <v>45.960997301957796</v>
      </c>
      <c r="L121" s="75">
        <v>899.29</v>
      </c>
      <c r="M121" s="83">
        <v>748.93700000000001</v>
      </c>
      <c r="N121" s="83">
        <v>150.35300000000001</v>
      </c>
      <c r="O121" s="83">
        <v>114.905</v>
      </c>
      <c r="P121" s="83">
        <v>0.58836239670134738</v>
      </c>
      <c r="Q121" s="83">
        <v>110.54584928580239</v>
      </c>
      <c r="R121" s="83">
        <v>105.3147358242328</v>
      </c>
      <c r="S121" s="83">
        <v>101.40406560093871</v>
      </c>
      <c r="T121" s="83">
        <v>102.58950412302947</v>
      </c>
      <c r="U121" s="83">
        <v>102.6296714726643</v>
      </c>
      <c r="V121" s="85">
        <v>100.2319980448754</v>
      </c>
      <c r="W121" s="50"/>
      <c r="X121" s="50"/>
      <c r="Y121" s="50"/>
      <c r="Z121" s="50"/>
      <c r="AA121" s="50"/>
      <c r="AB121" s="50"/>
      <c r="AC121" s="50"/>
    </row>
    <row r="122" spans="1:29" ht="15" customHeight="1" x14ac:dyDescent="0.35">
      <c r="A122" s="7"/>
      <c r="B122" s="8" t="s">
        <v>221</v>
      </c>
      <c r="C122" s="75">
        <v>31.45025</v>
      </c>
      <c r="D122" s="83">
        <v>60.193706900000002</v>
      </c>
      <c r="E122" s="83">
        <v>26.828250000000001</v>
      </c>
      <c r="F122" s="83">
        <v>1.746</v>
      </c>
      <c r="G122" s="83">
        <v>5.2604193475000001</v>
      </c>
      <c r="H122" s="83">
        <v>63.535734625000003</v>
      </c>
      <c r="I122" s="83">
        <v>32.1</v>
      </c>
      <c r="J122" s="83">
        <v>1009.5634749999999</v>
      </c>
      <c r="K122" s="88">
        <v>46.605407118160727</v>
      </c>
      <c r="L122" s="75">
        <v>932.37599999999998</v>
      </c>
      <c r="M122" s="83">
        <v>775.62800000000004</v>
      </c>
      <c r="N122" s="83">
        <v>156.74799999999999</v>
      </c>
      <c r="O122" s="83">
        <v>124.53400000000001</v>
      </c>
      <c r="P122" s="83">
        <v>2.0255400680071922</v>
      </c>
      <c r="Q122" s="83">
        <v>112.78499975660516</v>
      </c>
      <c r="R122" s="83">
        <v>107.81021536818851</v>
      </c>
      <c r="S122" s="83">
        <v>102.13800354465617</v>
      </c>
      <c r="T122" s="83">
        <v>103.08788328810995</v>
      </c>
      <c r="U122" s="83">
        <v>103.88182755823098</v>
      </c>
      <c r="V122" s="85">
        <v>102.50354169255992</v>
      </c>
      <c r="W122" s="50"/>
      <c r="X122" s="50"/>
      <c r="Y122" s="50"/>
      <c r="Z122" s="50"/>
      <c r="AA122" s="50"/>
      <c r="AB122" s="50"/>
      <c r="AC122" s="50"/>
    </row>
    <row r="123" spans="1:29" ht="15" customHeight="1" x14ac:dyDescent="0.35">
      <c r="A123" s="7"/>
      <c r="B123" s="8" t="s">
        <v>222</v>
      </c>
      <c r="C123" s="75">
        <v>31.9055</v>
      </c>
      <c r="D123" s="83">
        <v>60.637467450000003</v>
      </c>
      <c r="E123" s="83">
        <v>27.11225</v>
      </c>
      <c r="F123" s="83">
        <v>1.5952500000000001</v>
      </c>
      <c r="G123" s="83">
        <v>4.7619545074999987</v>
      </c>
      <c r="H123" s="83">
        <v>63.669427374999998</v>
      </c>
      <c r="I123" s="83">
        <v>32.075000000000003</v>
      </c>
      <c r="J123" s="83">
        <v>1023.3747000000002</v>
      </c>
      <c r="K123" s="88">
        <v>46.151457304779896</v>
      </c>
      <c r="L123" s="75">
        <v>971.73300000000006</v>
      </c>
      <c r="M123" s="83">
        <v>802.26300000000003</v>
      </c>
      <c r="N123" s="83">
        <v>169.47</v>
      </c>
      <c r="O123" s="83">
        <v>128.047</v>
      </c>
      <c r="P123" s="83">
        <v>2.3505236146916353</v>
      </c>
      <c r="Q123" s="83">
        <v>115.43603780971407</v>
      </c>
      <c r="R123" s="83">
        <v>110.99215965489442</v>
      </c>
      <c r="S123" s="83">
        <v>102.82820504577656</v>
      </c>
      <c r="T123" s="83">
        <v>103.70822843571875</v>
      </c>
      <c r="U123" s="83">
        <v>105.06206562279803</v>
      </c>
      <c r="V123" s="85">
        <v>104.14577799732162</v>
      </c>
      <c r="W123" s="50"/>
      <c r="X123" s="50"/>
      <c r="Y123" s="50"/>
      <c r="Z123" s="50"/>
      <c r="AA123" s="50"/>
      <c r="AB123" s="50"/>
      <c r="AC123" s="50"/>
    </row>
    <row r="124" spans="1:29" ht="15" customHeight="1" x14ac:dyDescent="0.35">
      <c r="A124" s="7"/>
      <c r="B124" s="8" t="s">
        <v>223</v>
      </c>
      <c r="C124" s="75">
        <v>32.225999999999999</v>
      </c>
      <c r="D124" s="83">
        <v>60.923749375</v>
      </c>
      <c r="E124" s="83">
        <v>27.44</v>
      </c>
      <c r="F124" s="83">
        <v>1.45225</v>
      </c>
      <c r="G124" s="83">
        <v>4.3122568450000003</v>
      </c>
      <c r="H124" s="83">
        <v>63.669312224999999</v>
      </c>
      <c r="I124" s="83">
        <v>32.024999999999991</v>
      </c>
      <c r="J124" s="83">
        <v>1032.02655</v>
      </c>
      <c r="K124" s="88">
        <v>46.566266580753677</v>
      </c>
      <c r="L124" s="75">
        <v>1011.045</v>
      </c>
      <c r="M124" s="83">
        <v>837.77099999999996</v>
      </c>
      <c r="N124" s="83">
        <v>173.274</v>
      </c>
      <c r="O124" s="83">
        <v>140.02699999999999</v>
      </c>
      <c r="P124" s="83">
        <v>3.1786908345608378</v>
      </c>
      <c r="Q124" s="83">
        <v>119.10539256335166</v>
      </c>
      <c r="R124" s="83">
        <v>114.50470202320555</v>
      </c>
      <c r="S124" s="83">
        <v>104.57808048145206</v>
      </c>
      <c r="T124" s="83">
        <v>105.30270387983849</v>
      </c>
      <c r="U124" s="83">
        <v>106.1389803099831</v>
      </c>
      <c r="V124" s="85">
        <v>104.98269868521582</v>
      </c>
      <c r="W124" s="50"/>
      <c r="X124" s="50"/>
      <c r="Y124" s="50"/>
      <c r="Z124" s="50"/>
      <c r="AA124" s="50"/>
      <c r="AB124" s="50"/>
      <c r="AC124" s="50"/>
    </row>
    <row r="125" spans="1:29" ht="15" customHeight="1" x14ac:dyDescent="0.35">
      <c r="A125" s="7"/>
      <c r="B125" s="8" t="s">
        <v>224</v>
      </c>
      <c r="C125" s="75">
        <v>32.597499999999997</v>
      </c>
      <c r="D125" s="83">
        <v>61.294006025000002</v>
      </c>
      <c r="E125" s="83">
        <v>27.7775</v>
      </c>
      <c r="F125" s="83">
        <v>1.3554999999999999</v>
      </c>
      <c r="G125" s="83">
        <v>3.9925131299999999</v>
      </c>
      <c r="H125" s="83">
        <v>63.842878649999996</v>
      </c>
      <c r="I125" s="83">
        <v>32.106347450645345</v>
      </c>
      <c r="J125" s="83">
        <v>1046.599575</v>
      </c>
      <c r="K125" s="88">
        <v>46.737470124175609</v>
      </c>
      <c r="L125" s="75">
        <v>1051.864</v>
      </c>
      <c r="M125" s="83">
        <v>870.12300000000005</v>
      </c>
      <c r="N125" s="83">
        <v>181.74100000000001</v>
      </c>
      <c r="O125" s="83">
        <v>144.18899999999999</v>
      </c>
      <c r="P125" s="83">
        <v>2.5997438236699866</v>
      </c>
      <c r="Q125" s="83">
        <v>122.20182765017529</v>
      </c>
      <c r="R125" s="83">
        <v>117.19248310580511</v>
      </c>
      <c r="S125" s="83">
        <v>104.38397816879365</v>
      </c>
      <c r="T125" s="83">
        <v>105.3763110583924</v>
      </c>
      <c r="U125" s="83">
        <v>106.92347216581672</v>
      </c>
      <c r="V125" s="85">
        <v>105.90051483256589</v>
      </c>
      <c r="W125" s="50"/>
      <c r="X125" s="50"/>
      <c r="Y125" s="50"/>
      <c r="Z125" s="50"/>
      <c r="AA125" s="50"/>
      <c r="AB125" s="50"/>
      <c r="AC125" s="50"/>
    </row>
    <row r="126" spans="1:29" ht="15" customHeight="1" x14ac:dyDescent="0.35">
      <c r="A126" s="7"/>
      <c r="B126" s="8" t="s">
        <v>225</v>
      </c>
      <c r="C126" s="75">
        <v>32.971499999999999</v>
      </c>
      <c r="D126" s="83">
        <v>61.684912300000001</v>
      </c>
      <c r="E126" s="83">
        <v>28.00825</v>
      </c>
      <c r="F126" s="83">
        <v>1.3382499999999999</v>
      </c>
      <c r="G126" s="83">
        <v>3.9004025149999997</v>
      </c>
      <c r="H126" s="83">
        <v>64.188550324999994</v>
      </c>
      <c r="I126" s="83">
        <v>31.799592599986113</v>
      </c>
      <c r="J126" s="83">
        <v>1048.4749999999999</v>
      </c>
      <c r="K126" s="88">
        <v>46.765505508864877</v>
      </c>
      <c r="L126" s="75">
        <v>1093.202</v>
      </c>
      <c r="M126" s="83">
        <v>896.31899999999996</v>
      </c>
      <c r="N126" s="83">
        <v>196.88300000000001</v>
      </c>
      <c r="O126" s="83">
        <v>151.58000000000001</v>
      </c>
      <c r="P126" s="83">
        <v>2.1619411134496502</v>
      </c>
      <c r="Q126" s="83">
        <v>124.84375920353131</v>
      </c>
      <c r="R126" s="83">
        <v>125.10375083308895</v>
      </c>
      <c r="S126" s="83">
        <v>105.09865031868686</v>
      </c>
      <c r="T126" s="83">
        <v>105.08441399768192</v>
      </c>
      <c r="U126" s="83">
        <v>107.61124226718258</v>
      </c>
      <c r="V126" s="85">
        <v>107.74501386214452</v>
      </c>
      <c r="W126" s="50"/>
      <c r="X126" s="50"/>
      <c r="Y126" s="50"/>
      <c r="Z126" s="50"/>
      <c r="AA126" s="50"/>
      <c r="AB126" s="50"/>
      <c r="AC126" s="50"/>
    </row>
    <row r="127" spans="1:29" ht="15" customHeight="1" x14ac:dyDescent="0.35">
      <c r="A127" s="7"/>
      <c r="B127" s="8" t="s">
        <v>226</v>
      </c>
      <c r="C127" s="75">
        <v>32.390500000000003</v>
      </c>
      <c r="D127" s="83">
        <v>60.365170849999998</v>
      </c>
      <c r="E127" s="83">
        <v>27.982250000000001</v>
      </c>
      <c r="F127" s="83">
        <v>1.635</v>
      </c>
      <c r="G127" s="83">
        <v>4.8051112775</v>
      </c>
      <c r="H127" s="83">
        <v>63.411974450000002</v>
      </c>
      <c r="I127" s="83">
        <v>28.454359410648067</v>
      </c>
      <c r="J127" s="83">
        <v>921.42499999999995</v>
      </c>
      <c r="K127" s="88">
        <v>50.430885884885171</v>
      </c>
      <c r="L127" s="75">
        <v>1100.2190000000001</v>
      </c>
      <c r="M127" s="83">
        <v>897.96699999999998</v>
      </c>
      <c r="N127" s="83">
        <v>202.25200000000001</v>
      </c>
      <c r="O127" s="83">
        <v>153.81299999999999</v>
      </c>
      <c r="P127" s="83">
        <v>0.27694999456002733</v>
      </c>
      <c r="Q127" s="83">
        <v>125.18951398785401</v>
      </c>
      <c r="R127" s="83">
        <v>135.93393992357522</v>
      </c>
      <c r="S127" s="83">
        <v>105.70365850429137</v>
      </c>
      <c r="T127" s="83">
        <v>94.602809805998788</v>
      </c>
      <c r="U127" s="83">
        <v>102.46216623389235</v>
      </c>
      <c r="V127" s="85">
        <v>107.82459828687124</v>
      </c>
      <c r="W127" s="50"/>
      <c r="X127" s="50"/>
      <c r="Y127" s="50"/>
      <c r="Z127" s="50"/>
      <c r="AA127" s="50"/>
      <c r="AB127" s="50"/>
      <c r="AC127" s="50"/>
    </row>
    <row r="128" spans="1:29" ht="15" customHeight="1" x14ac:dyDescent="0.35">
      <c r="A128" s="7"/>
      <c r="B128" s="8" t="s">
        <v>227</v>
      </c>
      <c r="C128" s="75">
        <v>32.669750000000001</v>
      </c>
      <c r="D128" s="83">
        <v>60.482040099999999</v>
      </c>
      <c r="E128" s="83">
        <v>28.447500000000002</v>
      </c>
      <c r="F128" s="83">
        <v>1.452</v>
      </c>
      <c r="G128" s="83">
        <v>4.2553588350000009</v>
      </c>
      <c r="H128" s="83">
        <v>63.170667325000004</v>
      </c>
      <c r="I128" s="83">
        <v>31.507350289034139</v>
      </c>
      <c r="J128" s="83">
        <v>1029.375</v>
      </c>
      <c r="K128" s="88">
        <v>47.941430700573513</v>
      </c>
      <c r="L128" s="75">
        <v>1175.7339999999999</v>
      </c>
      <c r="M128" s="83">
        <v>966.50099999999998</v>
      </c>
      <c r="N128" s="83">
        <v>209.233</v>
      </c>
      <c r="O128" s="83">
        <v>163.84</v>
      </c>
      <c r="P128" s="83">
        <v>5.8718390817882327</v>
      </c>
      <c r="Q128" s="83">
        <v>132.54044079649358</v>
      </c>
      <c r="R128" s="83">
        <v>129.37353945556717</v>
      </c>
      <c r="S128" s="83">
        <v>107.50390802938533</v>
      </c>
      <c r="T128" s="83">
        <v>106.5080227246517</v>
      </c>
      <c r="U128" s="83">
        <v>109.2111008342774</v>
      </c>
      <c r="V128" s="85">
        <v>109.49073156278976</v>
      </c>
      <c r="W128" s="50"/>
      <c r="X128" s="50"/>
      <c r="Y128" s="50"/>
      <c r="Z128" s="50"/>
      <c r="AA128" s="50"/>
      <c r="AB128" s="50"/>
      <c r="AC128" s="50"/>
    </row>
    <row r="129" spans="1:29" ht="15" customHeight="1" x14ac:dyDescent="0.35">
      <c r="A129" s="7"/>
      <c r="B129" s="54" t="s">
        <v>228</v>
      </c>
      <c r="C129" s="75">
        <v>33.08625</v>
      </c>
      <c r="D129" s="83">
        <v>60.644879825000004</v>
      </c>
      <c r="E129" s="83">
        <v>28.803000000000001</v>
      </c>
      <c r="F129" s="83">
        <v>1.3287500000000001</v>
      </c>
      <c r="G129" s="83">
        <v>3.8603798475</v>
      </c>
      <c r="H129" s="83">
        <v>63.080186374999997</v>
      </c>
      <c r="I129" s="83">
        <v>31.736034138778532</v>
      </c>
      <c r="J129" s="83">
        <v>1050.0250000000001</v>
      </c>
      <c r="K129" s="88">
        <v>47.081025942779945</v>
      </c>
      <c r="L129" s="75">
        <v>1269.443</v>
      </c>
      <c r="M129" s="83">
        <v>1041.579</v>
      </c>
      <c r="N129" s="83">
        <v>227.864</v>
      </c>
      <c r="O129" s="83">
        <v>174.61099999999999</v>
      </c>
      <c r="P129" s="83">
        <v>6.437897979322349</v>
      </c>
      <c r="Q129" s="83">
        <v>141.07325915631597</v>
      </c>
      <c r="R129" s="83">
        <v>137.46495348387822</v>
      </c>
      <c r="S129" s="83">
        <v>107.84196502859542</v>
      </c>
      <c r="T129" s="83">
        <v>107.61239039223773</v>
      </c>
      <c r="U129" s="83">
        <v>107.10684341004222</v>
      </c>
      <c r="V129" s="85">
        <v>106.90519981343292</v>
      </c>
      <c r="W129" s="50"/>
      <c r="X129" s="50"/>
      <c r="Y129" s="50"/>
      <c r="Z129" s="50"/>
      <c r="AA129" s="50"/>
      <c r="AB129" s="50"/>
      <c r="AC129" s="50"/>
    </row>
    <row r="130" spans="1:29" ht="15" customHeight="1" x14ac:dyDescent="0.35">
      <c r="A130" s="7"/>
      <c r="B130" s="54" t="s">
        <v>229</v>
      </c>
      <c r="C130" s="75">
        <v>33.347499999999997</v>
      </c>
      <c r="D130" s="83">
        <v>60.403789899999992</v>
      </c>
      <c r="E130" s="83">
        <v>28.9925</v>
      </c>
      <c r="F130" s="83">
        <v>1.4384999999999999</v>
      </c>
      <c r="G130" s="83">
        <v>4.1350531050000008</v>
      </c>
      <c r="H130" s="83">
        <v>63.009385074999997</v>
      </c>
      <c r="I130" s="83">
        <v>31.68830694155157</v>
      </c>
      <c r="J130" s="83">
        <v>1056.7249999999999</v>
      </c>
      <c r="K130" s="88">
        <v>47.35114406349615</v>
      </c>
      <c r="L130" s="75">
        <v>1359.846</v>
      </c>
      <c r="M130" s="83">
        <v>1120.5350000000001</v>
      </c>
      <c r="N130" s="83">
        <v>239.31100000000001</v>
      </c>
      <c r="O130" s="83">
        <v>181.15600000000001</v>
      </c>
      <c r="P130" s="83">
        <v>6.8772497545889877</v>
      </c>
      <c r="Q130" s="83">
        <v>150.77521952543441</v>
      </c>
      <c r="R130" s="83">
        <v>146.46477570576172</v>
      </c>
      <c r="S130" s="83">
        <v>107.45269176834644</v>
      </c>
      <c r="T130" s="83">
        <v>107.06138212118245</v>
      </c>
      <c r="U130" s="83">
        <v>107.86980107907496</v>
      </c>
      <c r="V130" s="85">
        <v>108.12905172589976</v>
      </c>
      <c r="W130" s="50"/>
      <c r="X130" s="50"/>
      <c r="Y130" s="50"/>
      <c r="Z130" s="50"/>
      <c r="AA130" s="50"/>
      <c r="AB130" s="50"/>
      <c r="AC130" s="50"/>
    </row>
    <row r="131" spans="1:29" ht="15" customHeight="1" x14ac:dyDescent="0.35">
      <c r="A131" s="7"/>
      <c r="B131" s="54" t="s">
        <v>230</v>
      </c>
      <c r="C131" s="75">
        <v>33.745349374999996</v>
      </c>
      <c r="D131" s="83">
        <v>60.437403474999996</v>
      </c>
      <c r="E131" s="83">
        <v>29.381720349999995</v>
      </c>
      <c r="F131" s="83">
        <v>1.5290793650000001</v>
      </c>
      <c r="G131" s="83">
        <v>4.3342384474999998</v>
      </c>
      <c r="H131" s="83">
        <v>63.175763275000008</v>
      </c>
      <c r="I131" s="83">
        <v>31.969255342561787</v>
      </c>
      <c r="J131" s="83">
        <v>1078.8031910790448</v>
      </c>
      <c r="K131" s="88">
        <v>47.911081276049558</v>
      </c>
      <c r="L131" s="75">
        <v>1445.6804768</v>
      </c>
      <c r="M131" s="83">
        <v>1188.648839</v>
      </c>
      <c r="N131" s="83">
        <v>257.0316378</v>
      </c>
      <c r="O131" s="83">
        <v>191.79197390000002</v>
      </c>
      <c r="P131" s="83">
        <v>4.6734621845650803</v>
      </c>
      <c r="Q131" s="83">
        <v>157.82164239365056</v>
      </c>
      <c r="R131" s="83">
        <v>152.7285114414978</v>
      </c>
      <c r="S131" s="83">
        <v>106.30603655823094</v>
      </c>
      <c r="T131" s="83">
        <v>106.85810457347463</v>
      </c>
      <c r="U131" s="83">
        <v>108.71416500754219</v>
      </c>
      <c r="V131" s="85">
        <v>110.1725765995868</v>
      </c>
      <c r="W131" s="50"/>
      <c r="X131" s="50"/>
      <c r="Y131" s="50"/>
      <c r="Z131" s="50"/>
      <c r="AA131" s="50"/>
      <c r="AB131" s="50"/>
      <c r="AC131" s="50"/>
    </row>
    <row r="132" spans="1:29" ht="15" customHeight="1" x14ac:dyDescent="0.35">
      <c r="A132" s="7"/>
      <c r="B132" s="54" t="s">
        <v>231</v>
      </c>
      <c r="C132" s="75">
        <v>33.999144149999999</v>
      </c>
      <c r="D132" s="83">
        <v>60.392480374999991</v>
      </c>
      <c r="E132" s="83">
        <v>29.550690352500002</v>
      </c>
      <c r="F132" s="83">
        <v>1.5804355725000001</v>
      </c>
      <c r="G132" s="83">
        <v>4.4420088275000005</v>
      </c>
      <c r="H132" s="83">
        <v>63.199835324999995</v>
      </c>
      <c r="I132" s="83">
        <v>31.935139406121152</v>
      </c>
      <c r="J132" s="83">
        <v>1085.7681189768673</v>
      </c>
      <c r="K132" s="88">
        <v>48.182368806596251</v>
      </c>
      <c r="L132" s="75">
        <v>1528.8060852999999</v>
      </c>
      <c r="M132" s="83">
        <v>1239.796118</v>
      </c>
      <c r="N132" s="83">
        <v>289.00996730000003</v>
      </c>
      <c r="O132" s="83">
        <v>202.75803569999997</v>
      </c>
      <c r="P132" s="83">
        <v>3.7065749614937582</v>
      </c>
      <c r="Q132" s="83">
        <v>163.67141987443182</v>
      </c>
      <c r="R132" s="83">
        <v>158.78233035261695</v>
      </c>
      <c r="S132" s="83">
        <v>106.91264872479928</v>
      </c>
      <c r="T132" s="83">
        <v>107.35642009154738</v>
      </c>
      <c r="U132" s="83">
        <v>111.33093537730754</v>
      </c>
      <c r="V132" s="85">
        <v>112.73325875542967</v>
      </c>
      <c r="W132" s="50"/>
      <c r="X132" s="50"/>
      <c r="Y132" s="50"/>
      <c r="Z132" s="50"/>
      <c r="AA132" s="50"/>
      <c r="AB132" s="50"/>
      <c r="AC132" s="50"/>
    </row>
    <row r="133" spans="1:29" ht="15" customHeight="1" x14ac:dyDescent="0.35">
      <c r="A133" s="7"/>
      <c r="B133" s="54" t="s">
        <v>232</v>
      </c>
      <c r="C133" s="75">
        <v>34.212422125000003</v>
      </c>
      <c r="D133" s="83">
        <v>60.348552950000006</v>
      </c>
      <c r="E133" s="83">
        <v>29.690202420000006</v>
      </c>
      <c r="F133" s="83">
        <v>1.5306305074999997</v>
      </c>
      <c r="G133" s="83">
        <v>4.2823913950000003</v>
      </c>
      <c r="H133" s="83">
        <v>63.048558324999995</v>
      </c>
      <c r="I133" s="83">
        <v>31.949491954558354</v>
      </c>
      <c r="J133" s="83">
        <v>1093.0691686983623</v>
      </c>
      <c r="K133" s="88">
        <v>47.820870993917509</v>
      </c>
      <c r="L133" s="75">
        <v>1569.5918652999999</v>
      </c>
      <c r="M133" s="83">
        <v>1272.519671</v>
      </c>
      <c r="N133" s="83">
        <v>297.07219429999998</v>
      </c>
      <c r="O133" s="83">
        <v>210.59097159999999</v>
      </c>
      <c r="P133" s="83">
        <v>2.1571350884450169</v>
      </c>
      <c r="Q133" s="83">
        <v>167.20203350229937</v>
      </c>
      <c r="R133" s="83">
        <v>162.08680917263652</v>
      </c>
      <c r="S133" s="83">
        <v>108.21684445247811</v>
      </c>
      <c r="T133" s="83">
        <v>108.71475664584898</v>
      </c>
      <c r="U133" s="83">
        <v>112.07826065139677</v>
      </c>
      <c r="V133" s="85">
        <v>112.91262007143332</v>
      </c>
      <c r="W133" s="50"/>
      <c r="X133" s="50"/>
      <c r="Y133" s="50"/>
      <c r="Z133" s="50"/>
      <c r="AA133" s="50"/>
      <c r="AB133" s="50"/>
      <c r="AC133" s="50"/>
    </row>
    <row r="134" spans="1:29" ht="15" customHeight="1" x14ac:dyDescent="0.35">
      <c r="A134" s="7"/>
      <c r="B134" s="54" t="s">
        <v>233</v>
      </c>
      <c r="C134" s="75">
        <v>34.435526449999998</v>
      </c>
      <c r="D134" s="83">
        <v>60.310540225000004</v>
      </c>
      <c r="E134" s="83">
        <v>29.837666022499999</v>
      </c>
      <c r="F134" s="83">
        <v>1.49211498</v>
      </c>
      <c r="G134" s="83">
        <v>4.1531333175</v>
      </c>
      <c r="H134" s="83">
        <v>62.923856874999998</v>
      </c>
      <c r="I134" s="83">
        <v>31.908774760148034</v>
      </c>
      <c r="J134" s="83">
        <v>1098.7945095735188</v>
      </c>
      <c r="K134" s="88">
        <v>47.332444758255306</v>
      </c>
      <c r="L134" s="75">
        <v>1610.6394978999999</v>
      </c>
      <c r="M134" s="83">
        <v>1305.3458889999999</v>
      </c>
      <c r="N134" s="83">
        <v>305.29360889999998</v>
      </c>
      <c r="O134" s="83">
        <v>218.68261419999999</v>
      </c>
      <c r="P134" s="83">
        <v>2.0726549839153119</v>
      </c>
      <c r="Q134" s="83">
        <v>170.66755478289252</v>
      </c>
      <c r="R134" s="83">
        <v>165.7528407298841</v>
      </c>
      <c r="S134" s="83">
        <v>109.53385910371752</v>
      </c>
      <c r="T134" s="83">
        <v>109.89733409328124</v>
      </c>
      <c r="U134" s="83">
        <v>112.1859843603666</v>
      </c>
      <c r="V134" s="85">
        <v>113.03749004828579</v>
      </c>
      <c r="W134" s="50"/>
      <c r="X134" s="50"/>
      <c r="Y134" s="50"/>
      <c r="Z134" s="50"/>
      <c r="AA134" s="50"/>
      <c r="AB134" s="50"/>
      <c r="AC134" s="50"/>
    </row>
    <row r="135" spans="1:29" ht="15" customHeight="1" x14ac:dyDescent="0.35">
      <c r="A135" s="7"/>
      <c r="B135" s="54" t="s">
        <v>138</v>
      </c>
      <c r="C135" s="75">
        <v>34.64243415</v>
      </c>
      <c r="D135" s="83">
        <v>60.22815765</v>
      </c>
      <c r="E135" s="83">
        <v>29.9705137475</v>
      </c>
      <c r="F135" s="83">
        <v>1.49613789</v>
      </c>
      <c r="G135" s="83">
        <v>4.1400027899999996</v>
      </c>
      <c r="H135" s="83">
        <v>62.829292049999999</v>
      </c>
      <c r="I135" s="83">
        <v>31.850652198226793</v>
      </c>
      <c r="J135" s="83">
        <v>1103.3831518511356</v>
      </c>
      <c r="K135" s="88">
        <v>46.954782349962187</v>
      </c>
      <c r="L135" s="75">
        <v>1655.3416680999999</v>
      </c>
      <c r="M135" s="83">
        <v>1340.695193</v>
      </c>
      <c r="N135" s="83">
        <v>314.64647509999998</v>
      </c>
      <c r="O135" s="83">
        <v>227.4031559</v>
      </c>
      <c r="P135" s="83">
        <v>2.2527760411489961</v>
      </c>
      <c r="Q135" s="83">
        <v>174.51231256705637</v>
      </c>
      <c r="R135" s="83">
        <v>169.60414151059538</v>
      </c>
      <c r="S135" s="83">
        <v>110.97421723916682</v>
      </c>
      <c r="T135" s="83">
        <v>111.13973573403425</v>
      </c>
      <c r="U135" s="83">
        <v>112.5799167110499</v>
      </c>
      <c r="V135" s="85">
        <v>113.38841770761833</v>
      </c>
      <c r="W135" s="50"/>
      <c r="X135" s="50"/>
      <c r="Y135" s="50"/>
      <c r="Z135" s="50"/>
      <c r="AA135" s="50"/>
      <c r="AB135" s="50"/>
      <c r="AC135" s="50"/>
    </row>
    <row r="136" spans="1:29" ht="15" customHeight="1" thickBot="1" x14ac:dyDescent="0.4">
      <c r="A136" s="7"/>
      <c r="B136" s="259" t="s">
        <v>593</v>
      </c>
      <c r="C136" s="75">
        <v>34.884431225</v>
      </c>
      <c r="D136" s="83">
        <v>60.209499100000002</v>
      </c>
      <c r="E136" s="83">
        <v>30.1331170375</v>
      </c>
      <c r="F136" s="83">
        <v>1.5065892650000001</v>
      </c>
      <c r="G136" s="83">
        <v>4.1400027899999996</v>
      </c>
      <c r="H136" s="83">
        <v>62.809827725000005</v>
      </c>
      <c r="I136" s="83">
        <v>31.796969288907469</v>
      </c>
      <c r="J136" s="83">
        <v>1109.218109075769</v>
      </c>
      <c r="K136" s="88">
        <v>46.744373816334964</v>
      </c>
      <c r="L136" s="75">
        <v>1706.5114470000001</v>
      </c>
      <c r="M136" s="83">
        <v>1382.0419690000001</v>
      </c>
      <c r="N136" s="83">
        <v>324.46947799999992</v>
      </c>
      <c r="O136" s="83">
        <v>237.23693949999998</v>
      </c>
      <c r="P136" s="83">
        <v>2.5277220972176329</v>
      </c>
      <c r="Q136" s="83">
        <v>178.9234988541794</v>
      </c>
      <c r="R136" s="83">
        <v>174.55440506052406</v>
      </c>
      <c r="S136" s="83">
        <v>112.39227710109854</v>
      </c>
      <c r="T136" s="83">
        <v>112.3702277580379</v>
      </c>
      <c r="U136" s="83">
        <v>113.32041975786747</v>
      </c>
      <c r="V136" s="85">
        <v>113.9803099263264</v>
      </c>
      <c r="W136" s="411"/>
      <c r="X136" s="50"/>
      <c r="Y136" s="50"/>
      <c r="Z136" s="50"/>
      <c r="AA136" s="50"/>
      <c r="AB136" s="50"/>
      <c r="AC136" s="50"/>
    </row>
    <row r="137" spans="1:29" ht="15" customHeight="1" x14ac:dyDescent="0.35">
      <c r="A137" s="7"/>
      <c r="B137" s="408" t="s">
        <v>139</v>
      </c>
      <c r="C137" s="409"/>
      <c r="D137" s="409"/>
      <c r="E137" s="409"/>
      <c r="F137" s="409"/>
      <c r="G137" s="409"/>
      <c r="H137" s="409"/>
      <c r="I137" s="409"/>
      <c r="J137" s="409"/>
      <c r="K137" s="409"/>
      <c r="L137" s="409"/>
      <c r="M137" s="409"/>
      <c r="N137" s="409"/>
      <c r="O137" s="409"/>
      <c r="P137" s="409"/>
      <c r="Q137" s="409"/>
      <c r="R137" s="409"/>
      <c r="S137" s="409"/>
      <c r="T137" s="409"/>
      <c r="U137" s="409"/>
      <c r="V137" s="410"/>
      <c r="W137" s="50"/>
      <c r="X137" s="50"/>
      <c r="Y137" s="50"/>
      <c r="Z137" s="50"/>
      <c r="AA137" s="50"/>
      <c r="AB137" s="50"/>
      <c r="AC137" s="50"/>
    </row>
    <row r="138" spans="1:29" ht="15" customHeight="1" x14ac:dyDescent="0.35">
      <c r="A138" s="7"/>
      <c r="B138" s="367" t="s">
        <v>234</v>
      </c>
      <c r="C138" s="368"/>
      <c r="D138" s="368"/>
      <c r="E138" s="368"/>
      <c r="F138" s="368"/>
      <c r="G138" s="368"/>
      <c r="H138" s="368"/>
      <c r="I138" s="368"/>
      <c r="J138" s="368"/>
      <c r="K138" s="368"/>
      <c r="L138" s="368"/>
      <c r="M138" s="368"/>
      <c r="N138" s="368"/>
      <c r="O138" s="368"/>
      <c r="P138" s="368"/>
      <c r="Q138" s="368"/>
      <c r="R138" s="368"/>
      <c r="S138" s="368"/>
      <c r="T138" s="368"/>
      <c r="U138" s="368"/>
      <c r="V138" s="369"/>
      <c r="W138" s="50"/>
      <c r="X138" s="50"/>
      <c r="Y138" s="50"/>
      <c r="Z138" s="50"/>
      <c r="AA138" s="50"/>
      <c r="AB138" s="50"/>
      <c r="AC138" s="50"/>
    </row>
    <row r="139" spans="1:29" x14ac:dyDescent="0.35">
      <c r="A139" s="7"/>
      <c r="B139" s="367" t="s">
        <v>235</v>
      </c>
      <c r="C139" s="368"/>
      <c r="D139" s="368"/>
      <c r="E139" s="368"/>
      <c r="F139" s="368"/>
      <c r="G139" s="368"/>
      <c r="H139" s="368"/>
      <c r="I139" s="368"/>
      <c r="J139" s="368"/>
      <c r="K139" s="368"/>
      <c r="L139" s="368"/>
      <c r="M139" s="368"/>
      <c r="N139" s="368"/>
      <c r="O139" s="368"/>
      <c r="P139" s="368"/>
      <c r="Q139" s="368"/>
      <c r="R139" s="368"/>
      <c r="S139" s="368"/>
      <c r="T139" s="368"/>
      <c r="U139" s="368"/>
      <c r="V139" s="369"/>
      <c r="W139" s="50"/>
      <c r="X139" s="50"/>
      <c r="Y139" s="50"/>
      <c r="Z139" s="50"/>
      <c r="AA139" s="50"/>
      <c r="AB139" s="50"/>
      <c r="AC139" s="50"/>
    </row>
    <row r="140" spans="1:29" x14ac:dyDescent="0.35">
      <c r="A140" s="7"/>
      <c r="B140" s="367" t="s">
        <v>236</v>
      </c>
      <c r="C140" s="368"/>
      <c r="D140" s="368"/>
      <c r="E140" s="368"/>
      <c r="F140" s="368"/>
      <c r="G140" s="368"/>
      <c r="H140" s="368"/>
      <c r="I140" s="368"/>
      <c r="J140" s="368"/>
      <c r="K140" s="368"/>
      <c r="L140" s="368"/>
      <c r="M140" s="368"/>
      <c r="N140" s="368"/>
      <c r="O140" s="368"/>
      <c r="P140" s="368"/>
      <c r="Q140" s="368"/>
      <c r="R140" s="368"/>
      <c r="S140" s="368"/>
      <c r="T140" s="368"/>
      <c r="U140" s="368"/>
      <c r="V140" s="369"/>
      <c r="Z140" s="50"/>
      <c r="AA140" s="50"/>
      <c r="AB140" s="50"/>
      <c r="AC140" s="50"/>
    </row>
    <row r="141" spans="1:29" ht="16.5" customHeight="1" x14ac:dyDescent="0.35">
      <c r="B141" s="367" t="s">
        <v>237</v>
      </c>
      <c r="C141" s="368"/>
      <c r="D141" s="368"/>
      <c r="E141" s="368"/>
      <c r="F141" s="368"/>
      <c r="G141" s="368"/>
      <c r="H141" s="368"/>
      <c r="I141" s="368"/>
      <c r="J141" s="368"/>
      <c r="K141" s="368"/>
      <c r="L141" s="368"/>
      <c r="M141" s="368"/>
      <c r="N141" s="368"/>
      <c r="O141" s="368"/>
      <c r="P141" s="368"/>
      <c r="Q141" s="368"/>
      <c r="R141" s="368"/>
      <c r="S141" s="368"/>
      <c r="T141" s="368"/>
      <c r="U141" s="368"/>
      <c r="V141" s="369"/>
    </row>
    <row r="142" spans="1:29" x14ac:dyDescent="0.35">
      <c r="B142" s="367" t="s">
        <v>238</v>
      </c>
      <c r="C142" s="368"/>
      <c r="D142" s="368"/>
      <c r="E142" s="368"/>
      <c r="F142" s="368"/>
      <c r="G142" s="368"/>
      <c r="H142" s="368"/>
      <c r="I142" s="368"/>
      <c r="J142" s="368"/>
      <c r="K142" s="368"/>
      <c r="L142" s="368"/>
      <c r="M142" s="368"/>
      <c r="N142" s="368"/>
      <c r="O142" s="368"/>
      <c r="P142" s="368"/>
      <c r="Q142" s="368"/>
      <c r="R142" s="368"/>
      <c r="S142" s="368"/>
      <c r="T142" s="368"/>
      <c r="U142" s="368"/>
      <c r="V142" s="369"/>
    </row>
    <row r="143" spans="1:29" x14ac:dyDescent="0.35">
      <c r="B143" s="367" t="s">
        <v>239</v>
      </c>
      <c r="C143" s="368"/>
      <c r="D143" s="368"/>
      <c r="E143" s="368"/>
      <c r="F143" s="368"/>
      <c r="G143" s="368"/>
      <c r="H143" s="368"/>
      <c r="I143" s="368"/>
      <c r="J143" s="368"/>
      <c r="K143" s="368"/>
      <c r="L143" s="368"/>
      <c r="M143" s="368"/>
      <c r="N143" s="368"/>
      <c r="O143" s="368"/>
      <c r="P143" s="368"/>
      <c r="Q143" s="368"/>
      <c r="R143" s="368"/>
      <c r="S143" s="368"/>
      <c r="T143" s="368"/>
      <c r="U143" s="368"/>
      <c r="V143" s="369"/>
    </row>
    <row r="144" spans="1:29" x14ac:dyDescent="0.35">
      <c r="B144" s="367" t="s">
        <v>240</v>
      </c>
      <c r="C144" s="368"/>
      <c r="D144" s="368"/>
      <c r="E144" s="368"/>
      <c r="F144" s="368"/>
      <c r="G144" s="368"/>
      <c r="H144" s="368"/>
      <c r="I144" s="368"/>
      <c r="J144" s="368"/>
      <c r="K144" s="368"/>
      <c r="L144" s="368"/>
      <c r="M144" s="368"/>
      <c r="N144" s="368"/>
      <c r="O144" s="368"/>
      <c r="P144" s="368"/>
      <c r="Q144" s="368"/>
      <c r="R144" s="368"/>
      <c r="S144" s="368"/>
      <c r="T144" s="368"/>
      <c r="U144" s="368"/>
      <c r="V144" s="369"/>
    </row>
    <row r="145" spans="2:22" x14ac:dyDescent="0.35">
      <c r="B145" s="367" t="s">
        <v>579</v>
      </c>
      <c r="C145" s="368"/>
      <c r="D145" s="368"/>
      <c r="E145" s="368"/>
      <c r="F145" s="368"/>
      <c r="G145" s="368"/>
      <c r="H145" s="368"/>
      <c r="I145" s="368"/>
      <c r="J145" s="368"/>
      <c r="K145" s="368"/>
      <c r="L145" s="368"/>
      <c r="M145" s="368"/>
      <c r="N145" s="368"/>
      <c r="O145" s="368"/>
      <c r="P145" s="368"/>
      <c r="Q145" s="368"/>
      <c r="R145" s="368"/>
      <c r="S145" s="368"/>
      <c r="T145" s="368"/>
      <c r="U145" s="368"/>
      <c r="V145" s="369"/>
    </row>
    <row r="146" spans="2:22" x14ac:dyDescent="0.35">
      <c r="B146" s="367" t="s">
        <v>241</v>
      </c>
      <c r="C146" s="368"/>
      <c r="D146" s="368"/>
      <c r="E146" s="368"/>
      <c r="F146" s="368"/>
      <c r="G146" s="368"/>
      <c r="H146" s="368"/>
      <c r="I146" s="368"/>
      <c r="J146" s="368"/>
      <c r="K146" s="368"/>
      <c r="L146" s="368"/>
      <c r="M146" s="368"/>
      <c r="N146" s="368"/>
      <c r="O146" s="368"/>
      <c r="P146" s="368"/>
      <c r="Q146" s="368"/>
      <c r="R146" s="368"/>
      <c r="S146" s="368"/>
      <c r="T146" s="368"/>
      <c r="U146" s="368"/>
      <c r="V146" s="369"/>
    </row>
    <row r="147" spans="2:22" x14ac:dyDescent="0.35">
      <c r="B147" s="367" t="s">
        <v>242</v>
      </c>
      <c r="C147" s="368"/>
      <c r="D147" s="368"/>
      <c r="E147" s="368"/>
      <c r="F147" s="368"/>
      <c r="G147" s="368"/>
      <c r="H147" s="368"/>
      <c r="I147" s="368"/>
      <c r="J147" s="368"/>
      <c r="K147" s="368"/>
      <c r="L147" s="368"/>
      <c r="M147" s="368"/>
      <c r="N147" s="368"/>
      <c r="O147" s="368"/>
      <c r="P147" s="368"/>
      <c r="Q147" s="368"/>
      <c r="R147" s="368"/>
      <c r="S147" s="368"/>
      <c r="T147" s="368"/>
      <c r="U147" s="368"/>
      <c r="V147" s="369"/>
    </row>
    <row r="148" spans="2:22" ht="15" customHeight="1" x14ac:dyDescent="0.35">
      <c r="B148" s="367" t="s">
        <v>243</v>
      </c>
      <c r="C148" s="368"/>
      <c r="D148" s="368"/>
      <c r="E148" s="368"/>
      <c r="F148" s="368"/>
      <c r="G148" s="368"/>
      <c r="H148" s="368"/>
      <c r="I148" s="368"/>
      <c r="J148" s="368"/>
      <c r="K148" s="368"/>
      <c r="L148" s="368"/>
      <c r="M148" s="368"/>
      <c r="N148" s="368"/>
      <c r="O148" s="368"/>
      <c r="P148" s="368"/>
      <c r="Q148" s="368"/>
      <c r="R148" s="368"/>
      <c r="S148" s="368"/>
      <c r="T148" s="368"/>
      <c r="U148" s="368"/>
      <c r="V148" s="369"/>
    </row>
    <row r="149" spans="2:22" ht="15" customHeight="1" x14ac:dyDescent="0.35">
      <c r="B149" s="367" t="s">
        <v>244</v>
      </c>
      <c r="C149" s="368"/>
      <c r="D149" s="368"/>
      <c r="E149" s="368"/>
      <c r="F149" s="368"/>
      <c r="G149" s="368"/>
      <c r="H149" s="368"/>
      <c r="I149" s="368"/>
      <c r="J149" s="368"/>
      <c r="K149" s="368"/>
      <c r="L149" s="368"/>
      <c r="M149" s="368"/>
      <c r="N149" s="368"/>
      <c r="O149" s="368"/>
      <c r="P149" s="368"/>
      <c r="Q149" s="368"/>
      <c r="R149" s="368"/>
      <c r="S149" s="368"/>
      <c r="T149" s="368"/>
      <c r="U149" s="368"/>
      <c r="V149" s="369"/>
    </row>
    <row r="150" spans="2:22" x14ac:dyDescent="0.35">
      <c r="B150" s="367" t="s">
        <v>245</v>
      </c>
      <c r="C150" s="368"/>
      <c r="D150" s="368"/>
      <c r="E150" s="368"/>
      <c r="F150" s="368"/>
      <c r="G150" s="368"/>
      <c r="H150" s="368"/>
      <c r="I150" s="368"/>
      <c r="J150" s="368"/>
      <c r="K150" s="368"/>
      <c r="L150" s="368"/>
      <c r="M150" s="368"/>
      <c r="N150" s="368"/>
      <c r="O150" s="368"/>
      <c r="P150" s="368"/>
      <c r="Q150" s="368"/>
      <c r="R150" s="368"/>
      <c r="S150" s="368"/>
      <c r="T150" s="368"/>
      <c r="U150" s="368"/>
      <c r="V150" s="369"/>
    </row>
    <row r="151" spans="2:22" x14ac:dyDescent="0.35">
      <c r="B151" s="367" t="s">
        <v>246</v>
      </c>
      <c r="C151" s="368"/>
      <c r="D151" s="368"/>
      <c r="E151" s="368"/>
      <c r="F151" s="368"/>
      <c r="G151" s="368"/>
      <c r="H151" s="368"/>
      <c r="I151" s="368"/>
      <c r="J151" s="368"/>
      <c r="K151" s="368"/>
      <c r="L151" s="368"/>
      <c r="M151" s="368"/>
      <c r="N151" s="368"/>
      <c r="O151" s="368"/>
      <c r="P151" s="368"/>
      <c r="Q151" s="368"/>
      <c r="R151" s="368"/>
      <c r="S151" s="368"/>
      <c r="T151" s="368"/>
      <c r="U151" s="368"/>
      <c r="V151" s="369"/>
    </row>
    <row r="152" spans="2:22" ht="15" customHeight="1" x14ac:dyDescent="0.35">
      <c r="B152" s="367" t="s">
        <v>247</v>
      </c>
      <c r="C152" s="368"/>
      <c r="D152" s="368"/>
      <c r="E152" s="368"/>
      <c r="F152" s="368"/>
      <c r="G152" s="368"/>
      <c r="H152" s="368"/>
      <c r="I152" s="368"/>
      <c r="J152" s="368"/>
      <c r="K152" s="368"/>
      <c r="L152" s="368"/>
      <c r="M152" s="368"/>
      <c r="N152" s="368"/>
      <c r="O152" s="368"/>
      <c r="P152" s="368"/>
      <c r="Q152" s="368"/>
      <c r="R152" s="368"/>
      <c r="S152" s="368"/>
      <c r="T152" s="368"/>
      <c r="U152" s="368"/>
      <c r="V152" s="369"/>
    </row>
    <row r="153" spans="2:22" ht="15.75" customHeight="1" x14ac:dyDescent="0.35">
      <c r="B153" s="367" t="s">
        <v>248</v>
      </c>
      <c r="C153" s="368"/>
      <c r="D153" s="368"/>
      <c r="E153" s="368"/>
      <c r="F153" s="368"/>
      <c r="G153" s="368"/>
      <c r="H153" s="368"/>
      <c r="I153" s="368"/>
      <c r="J153" s="368"/>
      <c r="K153" s="368"/>
      <c r="L153" s="368"/>
      <c r="M153" s="368"/>
      <c r="N153" s="368"/>
      <c r="O153" s="368"/>
      <c r="P153" s="368"/>
      <c r="Q153" s="368"/>
      <c r="R153" s="368"/>
      <c r="S153" s="368"/>
      <c r="T153" s="368"/>
      <c r="U153" s="368"/>
      <c r="V153" s="369"/>
    </row>
    <row r="154" spans="2:22" x14ac:dyDescent="0.35">
      <c r="B154" s="367" t="s">
        <v>249</v>
      </c>
      <c r="C154" s="368"/>
      <c r="D154" s="368"/>
      <c r="E154" s="368"/>
      <c r="F154" s="368"/>
      <c r="G154" s="368"/>
      <c r="H154" s="368"/>
      <c r="I154" s="368"/>
      <c r="J154" s="368"/>
      <c r="K154" s="368"/>
      <c r="L154" s="368"/>
      <c r="M154" s="368"/>
      <c r="N154" s="368"/>
      <c r="O154" s="368"/>
      <c r="P154" s="368"/>
      <c r="Q154" s="368"/>
      <c r="R154" s="368"/>
      <c r="S154" s="368"/>
      <c r="T154" s="368"/>
      <c r="U154" s="368"/>
      <c r="V154" s="369"/>
    </row>
    <row r="155" spans="2:22" ht="16" thickBot="1" x14ac:dyDescent="0.4">
      <c r="B155" s="585" t="s">
        <v>580</v>
      </c>
      <c r="C155" s="586"/>
      <c r="D155" s="586"/>
      <c r="E155" s="586"/>
      <c r="F155" s="586"/>
      <c r="G155" s="586"/>
      <c r="H155" s="586"/>
      <c r="I155" s="586"/>
      <c r="J155" s="586"/>
      <c r="K155" s="586"/>
      <c r="L155" s="586"/>
      <c r="M155" s="586"/>
      <c r="N155" s="586"/>
      <c r="O155" s="586"/>
      <c r="P155" s="586"/>
      <c r="Q155" s="586"/>
      <c r="R155" s="586"/>
      <c r="S155" s="586"/>
      <c r="T155" s="586"/>
      <c r="U155" s="586"/>
      <c r="V155" s="587"/>
    </row>
  </sheetData>
  <mergeCells count="2">
    <mergeCell ref="B2:V2"/>
    <mergeCell ref="B155:V155"/>
  </mergeCells>
  <hyperlinks>
    <hyperlink ref="A1" location="Contents!A1" display="Back to contents" xr:uid="{402B8B5A-2988-40ED-8911-3CAA78DE43B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3031-187E-4005-9823-DC3793FE7945}">
  <sheetPr>
    <tabColor theme="6"/>
  </sheetPr>
  <dimension ref="A1:BJ148"/>
  <sheetViews>
    <sheetView showGridLines="0" zoomScaleNormal="100" zoomScaleSheetLayoutView="40" workbookViewId="0"/>
  </sheetViews>
  <sheetFormatPr defaultColWidth="8.765625" defaultRowHeight="15.5" x14ac:dyDescent="0.35"/>
  <cols>
    <col min="1" max="1" width="9.23046875" style="2" customWidth="1"/>
    <col min="2" max="2" width="7.23046875" style="2" bestFit="1" customWidth="1"/>
    <col min="3" max="7" width="10.765625" style="2" customWidth="1"/>
    <col min="8" max="9" width="14.23046875" style="2" customWidth="1"/>
    <col min="10" max="10" width="10.765625" style="2" customWidth="1"/>
    <col min="11" max="16" width="10.765625" style="30" customWidth="1"/>
    <col min="17" max="18" width="14.23046875" style="30" customWidth="1"/>
    <col min="19" max="20" width="10.765625" style="30" customWidth="1"/>
    <col min="21" max="21" width="11.765625" style="30" customWidth="1"/>
    <col min="22" max="22" width="9.23046875" style="30" bestFit="1" customWidth="1"/>
    <col min="23" max="23" width="10.765625" style="30" bestFit="1" customWidth="1"/>
    <col min="24" max="46" width="8.765625" style="30"/>
    <col min="47" max="16384" width="8.765625" style="2"/>
  </cols>
  <sheetData>
    <row r="1" spans="1:62" ht="33.75" customHeight="1" thickBot="1" x14ac:dyDescent="0.4">
      <c r="A1" s="9" t="s">
        <v>12</v>
      </c>
      <c r="B1" s="22"/>
      <c r="C1" s="22"/>
      <c r="D1" s="22"/>
      <c r="E1" s="22"/>
      <c r="F1" s="22"/>
      <c r="G1" s="22"/>
      <c r="H1" s="22"/>
      <c r="I1"/>
      <c r="J1" s="22"/>
      <c r="K1" s="118"/>
      <c r="L1" s="368"/>
      <c r="M1" s="119"/>
      <c r="N1" s="119"/>
      <c r="O1" s="119"/>
      <c r="P1" s="119"/>
      <c r="Q1" s="119"/>
      <c r="R1"/>
      <c r="S1" s="120"/>
      <c r="T1" s="120"/>
    </row>
    <row r="2" spans="1:62" ht="19" thickBot="1" x14ac:dyDescent="0.5">
      <c r="A2" s="7"/>
      <c r="B2" s="582" t="s">
        <v>250</v>
      </c>
      <c r="C2" s="583"/>
      <c r="D2" s="583"/>
      <c r="E2" s="583"/>
      <c r="F2" s="583"/>
      <c r="G2" s="583"/>
      <c r="H2" s="583"/>
      <c r="I2" s="583"/>
      <c r="J2" s="583"/>
      <c r="K2" s="583"/>
      <c r="L2" s="583"/>
      <c r="M2" s="583"/>
      <c r="N2" s="583"/>
      <c r="O2" s="583"/>
      <c r="P2" s="583"/>
      <c r="Q2" s="583"/>
      <c r="R2" s="583"/>
      <c r="S2" s="583"/>
      <c r="T2" s="584"/>
    </row>
    <row r="3" spans="1:62" x14ac:dyDescent="0.35">
      <c r="A3" s="7"/>
      <c r="B3" s="31"/>
      <c r="C3" s="594" t="s">
        <v>251</v>
      </c>
      <c r="D3" s="594"/>
      <c r="E3" s="594"/>
      <c r="F3" s="594"/>
      <c r="G3" s="594"/>
      <c r="H3" s="594"/>
      <c r="I3" s="594"/>
      <c r="J3" s="594"/>
      <c r="K3" s="595"/>
      <c r="L3" s="121" t="s">
        <v>252</v>
      </c>
      <c r="M3" s="121" t="s">
        <v>252</v>
      </c>
      <c r="N3" s="121" t="s">
        <v>253</v>
      </c>
      <c r="O3" s="121" t="s">
        <v>253</v>
      </c>
      <c r="P3" s="121" t="s">
        <v>253</v>
      </c>
      <c r="Q3" s="121" t="s">
        <v>252</v>
      </c>
      <c r="R3" s="121" t="s">
        <v>254</v>
      </c>
      <c r="S3" s="121" t="s">
        <v>595</v>
      </c>
      <c r="T3" s="122" t="s">
        <v>595</v>
      </c>
    </row>
    <row r="4" spans="1:62" ht="48.75" customHeight="1" thickBot="1" x14ac:dyDescent="0.4">
      <c r="A4" s="7"/>
      <c r="B4" s="31"/>
      <c r="C4" s="123" t="s">
        <v>255</v>
      </c>
      <c r="D4" s="123" t="s">
        <v>256</v>
      </c>
      <c r="E4" s="123" t="s">
        <v>257</v>
      </c>
      <c r="F4" s="33" t="s">
        <v>597</v>
      </c>
      <c r="G4" s="33" t="s">
        <v>598</v>
      </c>
      <c r="H4" s="33" t="s">
        <v>258</v>
      </c>
      <c r="I4" s="33" t="s">
        <v>259</v>
      </c>
      <c r="J4" s="124" t="s">
        <v>260</v>
      </c>
      <c r="K4" s="125" t="s">
        <v>261</v>
      </c>
      <c r="L4" s="126" t="s">
        <v>255</v>
      </c>
      <c r="M4" s="126" t="s">
        <v>256</v>
      </c>
      <c r="N4" s="126" t="s">
        <v>257</v>
      </c>
      <c r="O4" s="126" t="s">
        <v>597</v>
      </c>
      <c r="P4" s="126" t="s">
        <v>598</v>
      </c>
      <c r="Q4" s="33" t="s">
        <v>258</v>
      </c>
      <c r="R4" s="33" t="s">
        <v>259</v>
      </c>
      <c r="S4" s="126" t="s">
        <v>260</v>
      </c>
      <c r="T4" s="34" t="s">
        <v>261</v>
      </c>
      <c r="AU4" s="30"/>
      <c r="AV4" s="30"/>
      <c r="AW4" s="30"/>
      <c r="AX4" s="30"/>
      <c r="AY4" s="30"/>
      <c r="AZ4" s="473"/>
      <c r="BA4" s="473"/>
      <c r="BB4" s="473"/>
      <c r="BC4" s="473"/>
      <c r="BD4" s="473"/>
      <c r="BE4" s="473"/>
      <c r="BF4" s="473"/>
      <c r="BG4" s="473"/>
      <c r="BH4" s="473"/>
      <c r="BI4" s="473"/>
      <c r="BJ4" s="473"/>
    </row>
    <row r="5" spans="1:62" ht="16" thickBot="1" x14ac:dyDescent="0.4">
      <c r="A5" s="7"/>
      <c r="B5" s="127" t="s">
        <v>33</v>
      </c>
      <c r="C5" s="128">
        <v>3.9901477832512189</v>
      </c>
      <c r="D5" s="128">
        <v>3.4989858012170361</v>
      </c>
      <c r="E5" s="128">
        <v>2.3757201646090742</v>
      </c>
      <c r="F5" s="128">
        <v>2.5889967233009514</v>
      </c>
      <c r="G5" s="128">
        <v>2.7248973497573825</v>
      </c>
      <c r="H5" s="128">
        <v>11.749539502762429</v>
      </c>
      <c r="I5" s="129">
        <v>3.2925821906492514</v>
      </c>
      <c r="J5" s="128">
        <v>3.8348996945747782</v>
      </c>
      <c r="K5" s="130">
        <v>2.9494382022471788</v>
      </c>
      <c r="L5" s="128">
        <v>211.1</v>
      </c>
      <c r="M5" s="128">
        <v>204.1</v>
      </c>
      <c r="N5" s="128">
        <v>82.924333333333351</v>
      </c>
      <c r="O5" s="128">
        <v>84.533333299999995</v>
      </c>
      <c r="P5" s="128">
        <v>91.733333333333348</v>
      </c>
      <c r="Q5" s="128">
        <v>404.53333300000003</v>
      </c>
      <c r="R5" s="437">
        <v>83.36399999999999</v>
      </c>
      <c r="S5" s="128">
        <v>74.418929899999995</v>
      </c>
      <c r="T5" s="130">
        <v>73.3</v>
      </c>
      <c r="W5" s="477"/>
      <c r="X5" s="477"/>
      <c r="AJ5" s="473"/>
      <c r="AK5" s="473"/>
      <c r="AU5" s="30"/>
      <c r="AV5" s="30"/>
      <c r="AW5" s="30"/>
      <c r="AX5" s="30"/>
      <c r="AY5" s="30"/>
      <c r="AZ5" s="30"/>
    </row>
    <row r="6" spans="1:62" ht="16" thickBot="1" x14ac:dyDescent="0.4">
      <c r="A6" s="7"/>
      <c r="B6" s="8" t="s">
        <v>34</v>
      </c>
      <c r="C6" s="128">
        <v>4.3625787687833206</v>
      </c>
      <c r="D6" s="128">
        <v>4.3833333333333169</v>
      </c>
      <c r="E6" s="128">
        <v>3.4197229013855024</v>
      </c>
      <c r="F6" s="128">
        <v>3.3613445378151141</v>
      </c>
      <c r="G6" s="128">
        <v>2.7839643652561197</v>
      </c>
      <c r="H6" s="128">
        <v>4.1721796771632791</v>
      </c>
      <c r="I6" s="129">
        <v>3.4293759333330787</v>
      </c>
      <c r="J6" s="128">
        <v>3.7565860716931576</v>
      </c>
      <c r="K6" s="130">
        <v>2.4861878453038555</v>
      </c>
      <c r="L6" s="128">
        <v>215.3</v>
      </c>
      <c r="M6" s="128">
        <v>208.76666666666665</v>
      </c>
      <c r="N6" s="128">
        <v>84.597333333333339</v>
      </c>
      <c r="O6" s="128">
        <v>86.1</v>
      </c>
      <c r="P6" s="128">
        <v>92.3</v>
      </c>
      <c r="Q6" s="128">
        <v>393.66666700000002</v>
      </c>
      <c r="R6" s="128">
        <v>84.728999999999999</v>
      </c>
      <c r="S6" s="128">
        <v>75.507557000000006</v>
      </c>
      <c r="T6" s="130">
        <v>74.2</v>
      </c>
      <c r="U6" s="36"/>
      <c r="W6" s="477"/>
      <c r="X6" s="477"/>
      <c r="AJ6" s="473"/>
      <c r="AK6" s="473"/>
      <c r="AU6" s="30"/>
      <c r="AV6" s="30"/>
      <c r="AW6" s="30"/>
      <c r="AX6" s="30"/>
      <c r="AY6" s="30"/>
      <c r="AZ6" s="30"/>
    </row>
    <row r="7" spans="1:62" ht="16" thickBot="1" x14ac:dyDescent="0.4">
      <c r="A7" s="7"/>
      <c r="B7" s="8" t="s">
        <v>35</v>
      </c>
      <c r="C7" s="128">
        <v>4.9573476581361797</v>
      </c>
      <c r="D7" s="128">
        <v>5.3473263368316148</v>
      </c>
      <c r="E7" s="128">
        <v>4.8388412892696575</v>
      </c>
      <c r="F7" s="128">
        <v>4.5218087635054083</v>
      </c>
      <c r="G7" s="128">
        <v>2.6179941002949514</v>
      </c>
      <c r="H7" s="128">
        <v>-1.6894409937888266</v>
      </c>
      <c r="I7" s="129">
        <v>3.0344883288910385</v>
      </c>
      <c r="J7" s="128">
        <v>4.8556006619085101</v>
      </c>
      <c r="K7" s="130">
        <v>3.7241379310344769</v>
      </c>
      <c r="L7" s="128">
        <v>217.36666700000001</v>
      </c>
      <c r="M7" s="128">
        <v>210.80000000000004</v>
      </c>
      <c r="N7" s="128">
        <v>85.653333333333322</v>
      </c>
      <c r="O7" s="128">
        <v>87.066666699999999</v>
      </c>
      <c r="P7" s="128">
        <v>92.766666666666652</v>
      </c>
      <c r="Q7" s="128">
        <v>395.7</v>
      </c>
      <c r="R7" s="128">
        <v>85.044666666666672</v>
      </c>
      <c r="S7" s="128">
        <v>76.637098699999996</v>
      </c>
      <c r="T7" s="130">
        <v>75.2</v>
      </c>
      <c r="U7" s="36"/>
      <c r="W7" s="477"/>
      <c r="X7" s="477"/>
      <c r="AJ7" s="473"/>
      <c r="AK7" s="473"/>
      <c r="AU7" s="30"/>
      <c r="AV7" s="30"/>
      <c r="AW7" s="30"/>
      <c r="AX7" s="30"/>
      <c r="AY7" s="30"/>
      <c r="AZ7" s="30"/>
    </row>
    <row r="8" spans="1:62" ht="16" thickBot="1" x14ac:dyDescent="0.4">
      <c r="A8" s="7"/>
      <c r="B8" s="8" t="s">
        <v>36</v>
      </c>
      <c r="C8" s="128">
        <v>2.7327612011439406</v>
      </c>
      <c r="D8" s="128">
        <v>3.7860082304526532</v>
      </c>
      <c r="E8" s="128">
        <v>3.8240516545601455</v>
      </c>
      <c r="F8" s="128">
        <v>3.7257233055885797</v>
      </c>
      <c r="G8" s="128">
        <v>2.5978777899743788</v>
      </c>
      <c r="H8" s="128">
        <v>-13.529838125151006</v>
      </c>
      <c r="I8" s="129">
        <v>3.5605923603994505</v>
      </c>
      <c r="J8" s="128">
        <v>3.7635829187282477</v>
      </c>
      <c r="K8" s="130">
        <v>4.6831955922865154</v>
      </c>
      <c r="L8" s="128">
        <v>215.533333</v>
      </c>
      <c r="M8" s="128">
        <v>210.16666666666663</v>
      </c>
      <c r="N8" s="128">
        <v>85.75866666666667</v>
      </c>
      <c r="O8" s="128">
        <v>87.233333299999998</v>
      </c>
      <c r="P8" s="128">
        <v>93.466666666666654</v>
      </c>
      <c r="Q8" s="128">
        <v>357.9</v>
      </c>
      <c r="R8" s="128">
        <v>85.898333333333326</v>
      </c>
      <c r="S8" s="128">
        <v>76.107898000000006</v>
      </c>
      <c r="T8" s="130">
        <v>76</v>
      </c>
      <c r="U8" s="36"/>
      <c r="W8" s="477"/>
      <c r="X8" s="477"/>
      <c r="AJ8" s="473"/>
      <c r="AK8" s="473"/>
      <c r="AU8" s="30"/>
      <c r="AV8" s="30"/>
      <c r="AW8" s="30"/>
      <c r="AX8" s="30"/>
      <c r="AY8" s="30"/>
      <c r="AZ8" s="30"/>
    </row>
    <row r="9" spans="1:62" ht="16" thickBot="1" x14ac:dyDescent="0.4">
      <c r="A9" s="7"/>
      <c r="B9" s="8" t="s">
        <v>37</v>
      </c>
      <c r="C9" s="128">
        <v>-7.8951681667449591E-2</v>
      </c>
      <c r="D9" s="128">
        <v>2.3844520659807245</v>
      </c>
      <c r="E9" s="128">
        <v>3.0055512455129607</v>
      </c>
      <c r="F9" s="128">
        <v>2.9574132503775274</v>
      </c>
      <c r="G9" s="128">
        <v>2.2165697674418228</v>
      </c>
      <c r="H9" s="128">
        <v>-38.900790902192483</v>
      </c>
      <c r="I9" s="129">
        <v>2.9169265710218717</v>
      </c>
      <c r="J9" s="128">
        <v>2.5695214948260103</v>
      </c>
      <c r="K9" s="130">
        <v>3.5470668485675372</v>
      </c>
      <c r="L9" s="128">
        <v>210.933333</v>
      </c>
      <c r="M9" s="128">
        <v>208.96666666666664</v>
      </c>
      <c r="N9" s="128">
        <v>85.416666666666671</v>
      </c>
      <c r="O9" s="128">
        <v>87.033333299999995</v>
      </c>
      <c r="P9" s="128">
        <v>93.766666666666652</v>
      </c>
      <c r="Q9" s="128">
        <v>247.16666699999999</v>
      </c>
      <c r="R9" s="128">
        <v>85.795666666666662</v>
      </c>
      <c r="S9" s="128">
        <v>76.331140300000001</v>
      </c>
      <c r="T9" s="130">
        <v>75.900000000000006</v>
      </c>
      <c r="U9" s="36"/>
      <c r="W9" s="477"/>
      <c r="X9" s="477"/>
      <c r="Y9" s="477"/>
      <c r="Z9" s="477"/>
      <c r="AJ9" s="473"/>
      <c r="AK9" s="473"/>
      <c r="AU9" s="30"/>
      <c r="AV9" s="30"/>
      <c r="AW9" s="30"/>
      <c r="AX9" s="30"/>
      <c r="AY9" s="30"/>
      <c r="AZ9" s="30"/>
    </row>
    <row r="10" spans="1:62" ht="16" thickBot="1" x14ac:dyDescent="0.4">
      <c r="A10" s="7"/>
      <c r="B10" s="8" t="s">
        <v>38</v>
      </c>
      <c r="C10" s="128">
        <v>-1.2695462145843051</v>
      </c>
      <c r="D10" s="128">
        <v>1.4370110170844663</v>
      </c>
      <c r="E10" s="128">
        <v>2.0887183205144266</v>
      </c>
      <c r="F10" s="128">
        <v>2.0131629500581116</v>
      </c>
      <c r="G10" s="128">
        <v>1.5529071867100175</v>
      </c>
      <c r="H10" s="128">
        <v>-45.791701993402455</v>
      </c>
      <c r="I10" s="129">
        <v>1.5846601124368975</v>
      </c>
      <c r="J10" s="128">
        <v>1.3318856283484282</v>
      </c>
      <c r="K10" s="130">
        <v>2.5606469002695365</v>
      </c>
      <c r="L10" s="128">
        <v>212.566667</v>
      </c>
      <c r="M10" s="128">
        <v>211.76666666666665</v>
      </c>
      <c r="N10" s="128">
        <v>86.364333333333335</v>
      </c>
      <c r="O10" s="128">
        <v>87.833333300000021</v>
      </c>
      <c r="P10" s="128">
        <v>93.733333333333348</v>
      </c>
      <c r="Q10" s="128">
        <v>213.4</v>
      </c>
      <c r="R10" s="128">
        <v>86.071666666666658</v>
      </c>
      <c r="S10" s="128">
        <v>76.513231300000001</v>
      </c>
      <c r="T10" s="130">
        <v>76.099999999999994</v>
      </c>
      <c r="U10" s="36"/>
      <c r="W10" s="477"/>
      <c r="X10" s="477"/>
      <c r="Y10" s="477"/>
      <c r="Z10" s="477"/>
      <c r="AJ10" s="473"/>
      <c r="AK10" s="473"/>
      <c r="AU10" s="30"/>
      <c r="AV10" s="30"/>
      <c r="AW10" s="30"/>
      <c r="AX10" s="30"/>
      <c r="AY10" s="30"/>
      <c r="AZ10" s="30"/>
    </row>
    <row r="11" spans="1:62" ht="16" thickBot="1" x14ac:dyDescent="0.4">
      <c r="A11" s="7"/>
      <c r="B11" s="8" t="s">
        <v>39</v>
      </c>
      <c r="C11" s="128">
        <v>-1.380156415610867</v>
      </c>
      <c r="D11" s="128">
        <v>1.3124604680581742</v>
      </c>
      <c r="E11" s="128">
        <v>1.4897260273972979</v>
      </c>
      <c r="F11" s="128">
        <v>1.301684494141786</v>
      </c>
      <c r="G11" s="128">
        <v>0.64678404599356476</v>
      </c>
      <c r="H11" s="128">
        <v>-45.539550164265854</v>
      </c>
      <c r="I11" s="129">
        <v>1.9170318342518033</v>
      </c>
      <c r="J11" s="128">
        <v>-0.18126195061712869</v>
      </c>
      <c r="K11" s="130">
        <v>1.5957446808510634</v>
      </c>
      <c r="L11" s="128">
        <v>214.36666700000001</v>
      </c>
      <c r="M11" s="128">
        <v>213.56666666666669</v>
      </c>
      <c r="N11" s="128">
        <v>86.929333333333346</v>
      </c>
      <c r="O11" s="128">
        <v>88.2</v>
      </c>
      <c r="P11" s="128">
        <v>93.366666666666674</v>
      </c>
      <c r="Q11" s="128">
        <v>215.5</v>
      </c>
      <c r="R11" s="128">
        <v>86.674999999999997</v>
      </c>
      <c r="S11" s="128">
        <v>76.498184800000004</v>
      </c>
      <c r="T11" s="130">
        <v>76.400000000000006</v>
      </c>
      <c r="U11" s="36"/>
      <c r="W11" s="477"/>
      <c r="X11" s="477"/>
      <c r="Y11" s="477"/>
      <c r="Z11" s="477"/>
      <c r="AJ11" s="473"/>
      <c r="AK11" s="473"/>
      <c r="AU11" s="30"/>
      <c r="AV11" s="30"/>
      <c r="AW11" s="30"/>
      <c r="AX11" s="30"/>
      <c r="AY11" s="30"/>
      <c r="AZ11" s="30"/>
    </row>
    <row r="12" spans="1:62" ht="16" thickBot="1" x14ac:dyDescent="0.4">
      <c r="A12" s="7"/>
      <c r="B12" s="8" t="s">
        <v>40</v>
      </c>
      <c r="C12" s="128">
        <v>0.61862078660472886</v>
      </c>
      <c r="D12" s="128">
        <v>2.7914353687549687</v>
      </c>
      <c r="E12" s="128">
        <v>2.1031887933581128</v>
      </c>
      <c r="F12" s="128">
        <v>1.6048910972888519</v>
      </c>
      <c r="G12" s="128">
        <v>-0.78459343794575753</v>
      </c>
      <c r="H12" s="128">
        <v>-39.051876781223804</v>
      </c>
      <c r="I12" s="129">
        <v>0.99303440113314156</v>
      </c>
      <c r="J12" s="128">
        <v>9.5992140001022186E-2</v>
      </c>
      <c r="K12" s="130">
        <v>-0.13157894736841591</v>
      </c>
      <c r="L12" s="128">
        <v>216.86666700000001</v>
      </c>
      <c r="M12" s="128">
        <v>216.03333333333333</v>
      </c>
      <c r="N12" s="128">
        <v>87.562333333333342</v>
      </c>
      <c r="O12" s="128">
        <v>88.633333300000004</v>
      </c>
      <c r="P12" s="128">
        <v>92.733333333333348</v>
      </c>
      <c r="Q12" s="128">
        <v>218.13333299999999</v>
      </c>
      <c r="R12" s="128">
        <v>86.751333333333335</v>
      </c>
      <c r="S12" s="128">
        <v>76.180955600000004</v>
      </c>
      <c r="T12" s="130">
        <v>75.900000000000006</v>
      </c>
      <c r="U12" s="36"/>
      <c r="W12" s="477"/>
      <c r="X12" s="477"/>
      <c r="Y12" s="477"/>
      <c r="Z12" s="477"/>
      <c r="AJ12" s="473"/>
      <c r="AK12" s="473"/>
      <c r="AU12" s="30"/>
      <c r="AV12" s="30"/>
      <c r="AW12" s="30"/>
      <c r="AX12" s="30"/>
      <c r="AY12" s="30"/>
      <c r="AZ12" s="30"/>
    </row>
    <row r="13" spans="1:62" ht="16" thickBot="1" x14ac:dyDescent="0.4">
      <c r="A13" s="7"/>
      <c r="B13" s="8" t="s">
        <v>41</v>
      </c>
      <c r="C13" s="128">
        <v>3.9506956446755614</v>
      </c>
      <c r="D13" s="128">
        <v>4.5461796139735222</v>
      </c>
      <c r="E13" s="128">
        <v>3.2745365853658281</v>
      </c>
      <c r="F13" s="128">
        <v>2.3362697059886139</v>
      </c>
      <c r="G13" s="128">
        <v>-1.6352648418058724</v>
      </c>
      <c r="H13" s="128">
        <v>-10.923803087088601</v>
      </c>
      <c r="I13" s="129">
        <v>1.132924351268727</v>
      </c>
      <c r="J13" s="128">
        <v>-0.17363542517391251</v>
      </c>
      <c r="K13" s="130">
        <v>1.4492753623188248</v>
      </c>
      <c r="L13" s="128">
        <v>219.26666700000001</v>
      </c>
      <c r="M13" s="128">
        <v>218.46666666666664</v>
      </c>
      <c r="N13" s="128">
        <v>88.213666666666654</v>
      </c>
      <c r="O13" s="128">
        <v>89.066666699999999</v>
      </c>
      <c r="P13" s="128">
        <v>92.233333333333348</v>
      </c>
      <c r="Q13" s="128">
        <v>220.16666699999999</v>
      </c>
      <c r="R13" s="128">
        <v>86.76766666666667</v>
      </c>
      <c r="S13" s="128">
        <v>76.198602399999999</v>
      </c>
      <c r="T13" s="130">
        <v>77</v>
      </c>
      <c r="U13" s="36"/>
      <c r="W13" s="477"/>
      <c r="X13" s="477"/>
      <c r="Y13" s="477"/>
      <c r="Z13" s="477"/>
      <c r="AJ13" s="473"/>
      <c r="AK13" s="473"/>
      <c r="AU13" s="30"/>
      <c r="AV13" s="30"/>
      <c r="AW13" s="30"/>
      <c r="AX13" s="30"/>
      <c r="AY13" s="30"/>
      <c r="AZ13" s="30"/>
    </row>
    <row r="14" spans="1:62" ht="16" thickBot="1" x14ac:dyDescent="0.4">
      <c r="A14" s="7"/>
      <c r="B14" s="8" t="s">
        <v>42</v>
      </c>
      <c r="C14" s="128">
        <v>5.1434842321726792</v>
      </c>
      <c r="D14" s="128">
        <v>5.1629151581929822</v>
      </c>
      <c r="E14" s="128">
        <v>3.4566738584214773</v>
      </c>
      <c r="F14" s="128">
        <v>2.5426945740199658</v>
      </c>
      <c r="G14" s="128">
        <v>-1.6002844950213424</v>
      </c>
      <c r="H14" s="128">
        <v>4.6391752577319645</v>
      </c>
      <c r="I14" s="129">
        <v>1.6443661290010514</v>
      </c>
      <c r="J14" s="128">
        <v>0.46823064967065342</v>
      </c>
      <c r="K14" s="130">
        <v>1.3140604467805517</v>
      </c>
      <c r="L14" s="128">
        <v>223.5</v>
      </c>
      <c r="M14" s="128">
        <v>222.7</v>
      </c>
      <c r="N14" s="128">
        <v>89.34966666666665</v>
      </c>
      <c r="O14" s="128">
        <v>90.066666699999999</v>
      </c>
      <c r="P14" s="128">
        <v>92.233333333333348</v>
      </c>
      <c r="Q14" s="128">
        <v>223.3</v>
      </c>
      <c r="R14" s="128">
        <v>87.487000000000009</v>
      </c>
      <c r="S14" s="128">
        <v>76.871489699999998</v>
      </c>
      <c r="T14" s="130">
        <v>77.099999999999994</v>
      </c>
      <c r="U14" s="36"/>
      <c r="W14" s="477"/>
      <c r="X14" s="477"/>
      <c r="Y14" s="477"/>
      <c r="Z14" s="477"/>
      <c r="AJ14" s="473"/>
      <c r="AK14" s="473"/>
      <c r="AU14" s="30"/>
      <c r="AV14" s="30"/>
      <c r="AW14" s="30"/>
      <c r="AX14" s="30"/>
      <c r="AY14" s="30"/>
      <c r="AZ14" s="30"/>
    </row>
    <row r="15" spans="1:62" ht="16" thickBot="1" x14ac:dyDescent="0.4">
      <c r="A15" s="7"/>
      <c r="B15" s="8" t="s">
        <v>43</v>
      </c>
      <c r="C15" s="128">
        <v>4.7115534058287167</v>
      </c>
      <c r="D15" s="128">
        <v>4.6823786483533469</v>
      </c>
      <c r="E15" s="128">
        <v>3.0852646594168531</v>
      </c>
      <c r="F15" s="128">
        <v>2.3431595238095237</v>
      </c>
      <c r="G15" s="128">
        <v>-0.92823991431632003</v>
      </c>
      <c r="H15" s="128">
        <v>5.2436194895591592</v>
      </c>
      <c r="I15" s="129">
        <v>1.1952696856071698</v>
      </c>
      <c r="J15" s="128">
        <v>1.1499232332111475</v>
      </c>
      <c r="K15" s="130">
        <v>1.1780104712041828</v>
      </c>
      <c r="L15" s="128">
        <v>224.466667</v>
      </c>
      <c r="M15" s="128">
        <v>223.56666666666663</v>
      </c>
      <c r="N15" s="128">
        <v>89.611333333333349</v>
      </c>
      <c r="O15" s="128">
        <v>90.266666700000002</v>
      </c>
      <c r="P15" s="128">
        <v>92.5</v>
      </c>
      <c r="Q15" s="128">
        <v>226.8</v>
      </c>
      <c r="R15" s="128">
        <v>87.711000000000013</v>
      </c>
      <c r="S15" s="128">
        <v>77.377855199999999</v>
      </c>
      <c r="T15" s="130">
        <v>77.3</v>
      </c>
      <c r="U15" s="36"/>
      <c r="W15" s="477"/>
      <c r="X15" s="477"/>
      <c r="Y15" s="477"/>
      <c r="Z15" s="477"/>
      <c r="AJ15" s="473"/>
      <c r="AK15" s="473"/>
      <c r="AU15" s="30"/>
      <c r="AV15" s="30"/>
      <c r="AW15" s="30"/>
      <c r="AX15" s="30"/>
      <c r="AY15" s="30"/>
      <c r="AZ15" s="30"/>
    </row>
    <row r="16" spans="1:62" ht="16" thickBot="1" x14ac:dyDescent="0.4">
      <c r="A16" s="7"/>
      <c r="B16" s="8" t="s">
        <v>44</v>
      </c>
      <c r="C16" s="128">
        <v>4.672609737668898</v>
      </c>
      <c r="D16" s="128">
        <v>4.659774726122512</v>
      </c>
      <c r="E16" s="128">
        <v>3.3762614822964165</v>
      </c>
      <c r="F16" s="128">
        <v>2.7453930811377925</v>
      </c>
      <c r="G16" s="128">
        <v>7.1890726096324187E-2</v>
      </c>
      <c r="H16" s="128">
        <v>4.76772616865484</v>
      </c>
      <c r="I16" s="129">
        <v>1.5177480461395332</v>
      </c>
      <c r="J16" s="128">
        <v>2.4557113851693346</v>
      </c>
      <c r="K16" s="130">
        <v>2.3715415019762709</v>
      </c>
      <c r="L16" s="128">
        <v>227</v>
      </c>
      <c r="M16" s="128">
        <v>226.1</v>
      </c>
      <c r="N16" s="128">
        <v>90.518666666666675</v>
      </c>
      <c r="O16" s="128">
        <v>91.066666699999999</v>
      </c>
      <c r="P16" s="128">
        <v>92.8</v>
      </c>
      <c r="Q16" s="128">
        <v>228.533333</v>
      </c>
      <c r="R16" s="128">
        <v>88.067999999999998</v>
      </c>
      <c r="S16" s="128">
        <v>78.051739999999995</v>
      </c>
      <c r="T16" s="130">
        <v>77.7</v>
      </c>
      <c r="U16" s="36"/>
      <c r="W16" s="477"/>
      <c r="X16" s="477"/>
      <c r="Y16" s="477"/>
      <c r="Z16" s="477"/>
      <c r="AJ16" s="473"/>
      <c r="AK16" s="473"/>
      <c r="AU16" s="30"/>
      <c r="AV16" s="30"/>
      <c r="AW16" s="30"/>
      <c r="AX16" s="30"/>
      <c r="AY16" s="30"/>
      <c r="AZ16" s="30"/>
    </row>
    <row r="17" spans="1:52" ht="16" thickBot="1" x14ac:dyDescent="0.4">
      <c r="A17" s="7"/>
      <c r="B17" s="8" t="s">
        <v>45</v>
      </c>
      <c r="C17" s="128">
        <v>5.3207658781988965</v>
      </c>
      <c r="D17" s="128">
        <v>5.3402502288678821</v>
      </c>
      <c r="E17" s="128">
        <v>4.1184094679206806</v>
      </c>
      <c r="F17" s="128">
        <v>3.5553891453759867</v>
      </c>
      <c r="G17" s="128">
        <v>1.0842067220816709</v>
      </c>
      <c r="H17" s="128">
        <v>4.6025736493526592</v>
      </c>
      <c r="I17" s="129">
        <v>1.8666707644552805</v>
      </c>
      <c r="J17" s="128">
        <v>4.3075584021472935</v>
      </c>
      <c r="K17" s="130">
        <v>2.5974025974025983</v>
      </c>
      <c r="L17" s="128">
        <v>230.933333</v>
      </c>
      <c r="M17" s="128">
        <v>230.13333333333333</v>
      </c>
      <c r="N17" s="128">
        <v>91.846666666666636</v>
      </c>
      <c r="O17" s="128">
        <v>92.233333299999998</v>
      </c>
      <c r="P17" s="128">
        <v>93.233333333333348</v>
      </c>
      <c r="Q17" s="128">
        <v>230.3</v>
      </c>
      <c r="R17" s="128">
        <v>88.387333333333345</v>
      </c>
      <c r="S17" s="128">
        <v>79.480901700000004</v>
      </c>
      <c r="T17" s="130">
        <v>79</v>
      </c>
      <c r="U17" s="36"/>
      <c r="W17" s="477"/>
      <c r="X17" s="477"/>
      <c r="Y17" s="477"/>
      <c r="Z17" s="477"/>
      <c r="AJ17" s="473"/>
      <c r="AK17" s="473"/>
      <c r="AU17" s="30"/>
      <c r="AV17" s="30"/>
      <c r="AW17" s="30"/>
      <c r="AX17" s="30"/>
      <c r="AY17" s="30"/>
      <c r="AZ17" s="30"/>
    </row>
    <row r="18" spans="1:52" ht="16" thickBot="1" x14ac:dyDescent="0.4">
      <c r="A18" s="7"/>
      <c r="B18" s="8" t="s">
        <v>46</v>
      </c>
      <c r="C18" s="128">
        <v>5.1155852348993225</v>
      </c>
      <c r="D18" s="128">
        <v>5.1788654393055022</v>
      </c>
      <c r="E18" s="128">
        <v>4.3771847684565213</v>
      </c>
      <c r="F18" s="128">
        <v>3.7379717972842563</v>
      </c>
      <c r="G18" s="128">
        <v>1.5540296349837224</v>
      </c>
      <c r="H18" s="128">
        <v>3.9259592476488914</v>
      </c>
      <c r="I18" s="129">
        <v>2.2879589729521754</v>
      </c>
      <c r="J18" s="128">
        <v>3.723800346749373</v>
      </c>
      <c r="K18" s="130">
        <v>1.8158236057068899</v>
      </c>
      <c r="L18" s="128">
        <v>234.933333</v>
      </c>
      <c r="M18" s="128">
        <v>234.23333333333335</v>
      </c>
      <c r="N18" s="128">
        <v>93.260666666666651</v>
      </c>
      <c r="O18" s="128">
        <v>93.433333300000001</v>
      </c>
      <c r="P18" s="128">
        <v>93.666666666666671</v>
      </c>
      <c r="Q18" s="128">
        <v>232.066667</v>
      </c>
      <c r="R18" s="128">
        <v>89.488666666666674</v>
      </c>
      <c r="S18" s="128">
        <v>79.734030500000003</v>
      </c>
      <c r="T18" s="130">
        <v>78.5</v>
      </c>
      <c r="U18" s="36"/>
      <c r="W18" s="477"/>
      <c r="X18" s="477"/>
      <c r="Y18" s="477"/>
      <c r="Z18" s="477"/>
      <c r="AJ18" s="473"/>
      <c r="AK18" s="473"/>
      <c r="AU18" s="30"/>
      <c r="AV18" s="30"/>
      <c r="AW18" s="30"/>
      <c r="AX18" s="30"/>
      <c r="AY18" s="30"/>
      <c r="AZ18" s="30"/>
    </row>
    <row r="19" spans="1:52" ht="16" thickBot="1" x14ac:dyDescent="0.4">
      <c r="A19" s="7"/>
      <c r="B19" s="8" t="s">
        <v>47</v>
      </c>
      <c r="C19" s="128">
        <v>5.2420549372704794</v>
      </c>
      <c r="D19" s="128">
        <v>5.3526166691516552</v>
      </c>
      <c r="E19" s="128">
        <v>4.7058779767440218</v>
      </c>
      <c r="F19" s="128">
        <v>4.0989660250742466</v>
      </c>
      <c r="G19" s="128">
        <v>1.6576576576576629</v>
      </c>
      <c r="H19" s="128">
        <v>2.3956494708994525</v>
      </c>
      <c r="I19" s="129">
        <v>2.988222685866071</v>
      </c>
      <c r="J19" s="128">
        <v>3.832155973224749</v>
      </c>
      <c r="K19" s="130">
        <v>2.1992238033635259</v>
      </c>
      <c r="L19" s="128">
        <v>236.23333299999999</v>
      </c>
      <c r="M19" s="128">
        <v>235.53333333333336</v>
      </c>
      <c r="N19" s="128">
        <v>93.828333333333347</v>
      </c>
      <c r="O19" s="128">
        <v>93.966666700000005</v>
      </c>
      <c r="P19" s="128">
        <v>94.033333333333346</v>
      </c>
      <c r="Q19" s="128">
        <v>232.23333299999999</v>
      </c>
      <c r="R19" s="128">
        <v>90.331999999999994</v>
      </c>
      <c r="S19" s="128">
        <v>80.343095300000002</v>
      </c>
      <c r="T19" s="130">
        <v>79</v>
      </c>
      <c r="U19" s="36"/>
      <c r="W19" s="477"/>
      <c r="X19" s="477"/>
      <c r="Y19" s="477"/>
      <c r="Z19" s="477"/>
      <c r="AJ19" s="473"/>
      <c r="AK19" s="473"/>
      <c r="AU19" s="30"/>
      <c r="AV19" s="30"/>
      <c r="AW19" s="30"/>
      <c r="AX19" s="30"/>
      <c r="AY19" s="30"/>
      <c r="AZ19" s="30"/>
    </row>
    <row r="20" spans="1:52" ht="16" thickBot="1" x14ac:dyDescent="0.4">
      <c r="A20" s="7"/>
      <c r="B20" s="8" t="s">
        <v>48</v>
      </c>
      <c r="C20" s="128">
        <v>5.1248162995594759</v>
      </c>
      <c r="D20" s="128">
        <v>5.2779006339378043</v>
      </c>
      <c r="E20" s="128">
        <v>4.6458189102800196</v>
      </c>
      <c r="F20" s="128">
        <v>4.0263542444998635</v>
      </c>
      <c r="G20" s="128">
        <v>1.7600574712643535</v>
      </c>
      <c r="H20" s="128">
        <v>1.3710621373556942</v>
      </c>
      <c r="I20" s="129">
        <v>2.8852704728164591</v>
      </c>
      <c r="J20" s="128">
        <v>3.7161218955528819</v>
      </c>
      <c r="K20" s="130">
        <v>2.316602316602312</v>
      </c>
      <c r="L20" s="128">
        <v>238.63333299999999</v>
      </c>
      <c r="M20" s="128">
        <v>238.03333333333336</v>
      </c>
      <c r="N20" s="128">
        <v>94.724000000000004</v>
      </c>
      <c r="O20" s="128">
        <v>94.733333299999998</v>
      </c>
      <c r="P20" s="128">
        <v>94.433333333333323</v>
      </c>
      <c r="Q20" s="128">
        <v>231.66666699999999</v>
      </c>
      <c r="R20" s="128">
        <v>90.608999999999995</v>
      </c>
      <c r="S20" s="128">
        <v>80.952237800000006</v>
      </c>
      <c r="T20" s="130">
        <v>79.5</v>
      </c>
      <c r="U20" s="36"/>
      <c r="W20" s="477"/>
      <c r="X20" s="477"/>
      <c r="Y20" s="477"/>
      <c r="Z20" s="477"/>
      <c r="AJ20" s="473"/>
      <c r="AK20" s="473"/>
      <c r="AU20" s="30"/>
      <c r="AV20" s="30"/>
      <c r="AW20" s="30"/>
      <c r="AX20" s="30"/>
      <c r="AY20" s="30"/>
      <c r="AZ20" s="30"/>
    </row>
    <row r="21" spans="1:52" ht="16" thickBot="1" x14ac:dyDescent="0.4">
      <c r="A21" s="7"/>
      <c r="B21" s="8" t="s">
        <v>49</v>
      </c>
      <c r="C21" s="128">
        <v>3.7384529499688846</v>
      </c>
      <c r="D21" s="128">
        <v>3.8238702201622177</v>
      </c>
      <c r="E21" s="128">
        <v>3.490237352108605</v>
      </c>
      <c r="F21" s="128">
        <v>3.1080593072309481</v>
      </c>
      <c r="G21" s="128">
        <v>1.7161244190203595</v>
      </c>
      <c r="H21" s="128">
        <v>0.83948458532348003</v>
      </c>
      <c r="I21" s="129">
        <v>2.9868533198572855</v>
      </c>
      <c r="J21" s="128">
        <v>1.9460257331227471</v>
      </c>
      <c r="K21" s="130">
        <v>1.0126582278481067</v>
      </c>
      <c r="L21" s="128">
        <v>239.566667</v>
      </c>
      <c r="M21" s="128">
        <v>238.93333333333331</v>
      </c>
      <c r="N21" s="128">
        <v>95.052333333333323</v>
      </c>
      <c r="O21" s="128">
        <v>95.1</v>
      </c>
      <c r="P21" s="128">
        <v>94.833333333333329</v>
      </c>
      <c r="Q21" s="128">
        <v>232.23333299999999</v>
      </c>
      <c r="R21" s="128">
        <v>91.027333333333331</v>
      </c>
      <c r="S21" s="128">
        <v>81.027620499999998</v>
      </c>
      <c r="T21" s="130">
        <v>79.8</v>
      </c>
      <c r="U21" s="36"/>
      <c r="W21" s="477"/>
      <c r="X21" s="477"/>
      <c r="Y21" s="477"/>
      <c r="Z21" s="477"/>
      <c r="AJ21" s="473"/>
      <c r="AK21" s="473"/>
      <c r="AU21" s="30"/>
      <c r="AV21" s="30"/>
      <c r="AW21" s="30"/>
      <c r="AX21" s="30"/>
      <c r="AY21" s="30"/>
      <c r="AZ21" s="30"/>
    </row>
    <row r="22" spans="1:52" ht="16" thickBot="1" x14ac:dyDescent="0.4">
      <c r="A22" s="7"/>
      <c r="B22" s="8" t="s">
        <v>50</v>
      </c>
      <c r="C22" s="128">
        <v>3.107264476599414</v>
      </c>
      <c r="D22" s="128">
        <v>3.1450120962003503</v>
      </c>
      <c r="E22" s="128">
        <v>2.7553595299197431</v>
      </c>
      <c r="F22" s="128">
        <v>2.5330003933403455</v>
      </c>
      <c r="G22" s="128">
        <v>1.6370106761565806</v>
      </c>
      <c r="H22" s="128">
        <v>0.9623669908612964</v>
      </c>
      <c r="I22" s="129">
        <v>3.3646718765132144</v>
      </c>
      <c r="J22" s="128">
        <v>2.1655271772571316</v>
      </c>
      <c r="K22" s="130">
        <v>1.7834394904458595</v>
      </c>
      <c r="L22" s="128">
        <v>242.23333299999999</v>
      </c>
      <c r="M22" s="128">
        <v>241.6</v>
      </c>
      <c r="N22" s="128">
        <v>95.830333333333328</v>
      </c>
      <c r="O22" s="128">
        <v>95.8</v>
      </c>
      <c r="P22" s="128">
        <v>95.2</v>
      </c>
      <c r="Q22" s="128">
        <v>234.3</v>
      </c>
      <c r="R22" s="128">
        <v>92.49966666666667</v>
      </c>
      <c r="S22" s="128">
        <v>81.460692600000002</v>
      </c>
      <c r="T22" s="130">
        <v>79.900000000000006</v>
      </c>
      <c r="U22" s="36"/>
      <c r="W22" s="477"/>
      <c r="X22" s="477"/>
      <c r="Y22" s="477"/>
      <c r="Z22" s="477"/>
      <c r="AJ22" s="473"/>
      <c r="AK22" s="473"/>
      <c r="AU22" s="30"/>
      <c r="AV22" s="30"/>
      <c r="AW22" s="30"/>
      <c r="AX22" s="30"/>
      <c r="AY22" s="30"/>
      <c r="AZ22" s="30"/>
    </row>
    <row r="23" spans="1:52" ht="16" thickBot="1" x14ac:dyDescent="0.4">
      <c r="A23" s="7"/>
      <c r="B23" s="8" t="s">
        <v>51</v>
      </c>
      <c r="C23" s="128">
        <v>2.9067307787593144</v>
      </c>
      <c r="D23" s="128">
        <v>2.9012170959524353</v>
      </c>
      <c r="E23" s="128">
        <v>2.4125619482387783</v>
      </c>
      <c r="F23" s="128">
        <v>2.2348350470965395</v>
      </c>
      <c r="G23" s="128">
        <v>1.6660758596242831</v>
      </c>
      <c r="H23" s="128">
        <v>2.7845559104127338</v>
      </c>
      <c r="I23" s="129">
        <v>3.3675773812159804</v>
      </c>
      <c r="J23" s="128">
        <v>1.2255236076272658</v>
      </c>
      <c r="K23" s="130">
        <v>1.6455696202531511</v>
      </c>
      <c r="L23" s="128">
        <v>243.1</v>
      </c>
      <c r="M23" s="128">
        <v>242.36666666666667</v>
      </c>
      <c r="N23" s="128">
        <v>96.091999999999999</v>
      </c>
      <c r="O23" s="128">
        <v>96.066666699999999</v>
      </c>
      <c r="P23" s="128">
        <v>95.600000000000037</v>
      </c>
      <c r="Q23" s="128">
        <v>238.7</v>
      </c>
      <c r="R23" s="128">
        <v>93.374000000000009</v>
      </c>
      <c r="S23" s="128">
        <v>81.327718899999979</v>
      </c>
      <c r="T23" s="130">
        <v>80.3</v>
      </c>
      <c r="U23" s="36"/>
      <c r="W23" s="477"/>
      <c r="X23" s="477"/>
      <c r="Y23" s="477"/>
      <c r="Z23" s="477"/>
      <c r="AJ23" s="473"/>
      <c r="AK23" s="473"/>
      <c r="AU23" s="30"/>
      <c r="AV23" s="30"/>
      <c r="AW23" s="30"/>
      <c r="AX23" s="30"/>
      <c r="AY23" s="30"/>
      <c r="AZ23" s="30"/>
    </row>
    <row r="24" spans="1:52" ht="16" thickBot="1" x14ac:dyDescent="0.4">
      <c r="A24" s="7"/>
      <c r="B24" s="8" t="s">
        <v>52</v>
      </c>
      <c r="C24" s="128">
        <v>3.0870234712767397</v>
      </c>
      <c r="D24" s="128">
        <v>3.0107828035289108</v>
      </c>
      <c r="E24" s="128">
        <v>2.6698619146150904</v>
      </c>
      <c r="F24" s="128">
        <v>2.4278676996579485</v>
      </c>
      <c r="G24" s="128">
        <v>1.6237204376985614</v>
      </c>
      <c r="H24" s="128">
        <v>4.8057552448838248</v>
      </c>
      <c r="I24" s="129">
        <v>3.6401829104540706</v>
      </c>
      <c r="J24" s="128">
        <v>1.3777887187696347</v>
      </c>
      <c r="K24" s="130">
        <v>1.6352201257861632</v>
      </c>
      <c r="L24" s="128">
        <v>246</v>
      </c>
      <c r="M24" s="128">
        <v>245.2</v>
      </c>
      <c r="N24" s="128">
        <v>97.253</v>
      </c>
      <c r="O24" s="128">
        <v>97.033333299999995</v>
      </c>
      <c r="P24" s="128">
        <v>95.966666666666654</v>
      </c>
      <c r="Q24" s="128">
        <v>242.8</v>
      </c>
      <c r="R24" s="128">
        <v>93.907333333333327</v>
      </c>
      <c r="S24" s="128">
        <v>82.067588599999979</v>
      </c>
      <c r="T24" s="130">
        <v>80.8</v>
      </c>
      <c r="U24" s="36"/>
      <c r="W24" s="477"/>
      <c r="X24" s="477"/>
      <c r="Y24" s="477"/>
      <c r="Z24" s="477"/>
      <c r="AJ24" s="473"/>
      <c r="AK24" s="473"/>
      <c r="AU24" s="30"/>
      <c r="AV24" s="30"/>
      <c r="AW24" s="30"/>
      <c r="AX24" s="30"/>
      <c r="AY24" s="30"/>
      <c r="AZ24" s="30"/>
    </row>
    <row r="25" spans="1:52" ht="16" thickBot="1" x14ac:dyDescent="0.4">
      <c r="A25" s="7"/>
      <c r="B25" s="8" t="s">
        <v>53</v>
      </c>
      <c r="C25" s="128">
        <v>3.2558786652902905</v>
      </c>
      <c r="D25" s="128">
        <v>3.2366071428571397</v>
      </c>
      <c r="E25" s="128">
        <v>2.7763653005186795</v>
      </c>
      <c r="F25" s="128">
        <v>2.4535576235541701</v>
      </c>
      <c r="G25" s="128">
        <v>1.4411247803163496</v>
      </c>
      <c r="H25" s="128">
        <v>4.3777811172352354</v>
      </c>
      <c r="I25" s="129">
        <v>3.2206443485839564</v>
      </c>
      <c r="J25" s="128">
        <v>2.2228410372732155</v>
      </c>
      <c r="K25" s="130">
        <v>2.130325814536338</v>
      </c>
      <c r="L25" s="128">
        <v>247.36666700000001</v>
      </c>
      <c r="M25" s="128">
        <v>246.66666666666663</v>
      </c>
      <c r="N25" s="128">
        <v>97.691333333333347</v>
      </c>
      <c r="O25" s="128">
        <v>97.433333300000001</v>
      </c>
      <c r="P25" s="128">
        <v>96.2</v>
      </c>
      <c r="Q25" s="128">
        <v>242.4</v>
      </c>
      <c r="R25" s="128">
        <v>93.959000000000003</v>
      </c>
      <c r="S25" s="128">
        <v>82.828735699999996</v>
      </c>
      <c r="T25" s="130">
        <v>81.5</v>
      </c>
      <c r="U25" s="36"/>
      <c r="W25" s="477"/>
      <c r="X25" s="477"/>
      <c r="Y25" s="477"/>
      <c r="Z25" s="477"/>
      <c r="AJ25" s="473"/>
      <c r="AK25" s="473"/>
      <c r="AU25" s="30"/>
      <c r="AV25" s="30"/>
      <c r="AW25" s="30"/>
      <c r="AX25" s="30"/>
      <c r="AY25" s="30"/>
      <c r="AZ25" s="30"/>
    </row>
    <row r="26" spans="1:52" ht="16" thickBot="1" x14ac:dyDescent="0.4">
      <c r="A26" s="7"/>
      <c r="B26" s="8" t="s">
        <v>54</v>
      </c>
      <c r="C26" s="128">
        <v>3.0961882525061046</v>
      </c>
      <c r="D26" s="128">
        <v>3.06291390728477</v>
      </c>
      <c r="E26" s="128">
        <v>2.6793882243270062</v>
      </c>
      <c r="F26" s="128">
        <v>2.3660403966597077</v>
      </c>
      <c r="G26" s="128">
        <v>1.4705882352941568</v>
      </c>
      <c r="H26" s="128">
        <v>3.9550435339308576</v>
      </c>
      <c r="I26" s="129">
        <v>2.5030720831426434</v>
      </c>
      <c r="J26" s="128">
        <v>2.2707441355586999</v>
      </c>
      <c r="K26" s="130">
        <v>2.1276595744680771</v>
      </c>
      <c r="L26" s="128">
        <v>249.73333299999999</v>
      </c>
      <c r="M26" s="128">
        <v>249</v>
      </c>
      <c r="N26" s="128">
        <v>98.397999999999982</v>
      </c>
      <c r="O26" s="128">
        <v>98.066666699999999</v>
      </c>
      <c r="P26" s="128">
        <v>96.600000000000037</v>
      </c>
      <c r="Q26" s="128">
        <v>243.566667</v>
      </c>
      <c r="R26" s="128">
        <v>94.814999999999998</v>
      </c>
      <c r="S26" s="128">
        <v>83.310456500000001</v>
      </c>
      <c r="T26" s="130">
        <v>81.599999999999994</v>
      </c>
      <c r="U26" s="36"/>
      <c r="W26" s="477"/>
      <c r="X26" s="477"/>
      <c r="Y26" s="477"/>
      <c r="Z26" s="477"/>
      <c r="AJ26" s="473"/>
      <c r="AK26" s="473"/>
      <c r="AU26" s="30"/>
      <c r="AV26" s="30"/>
      <c r="AW26" s="30"/>
      <c r="AX26" s="30"/>
      <c r="AY26" s="30"/>
      <c r="AZ26" s="30"/>
    </row>
    <row r="27" spans="1:52" ht="16" thickBot="1" x14ac:dyDescent="0.4">
      <c r="A27" s="7"/>
      <c r="B27" s="8" t="s">
        <v>55</v>
      </c>
      <c r="C27" s="128">
        <v>3.1948445084327481</v>
      </c>
      <c r="D27" s="128">
        <v>3.2182643377802078</v>
      </c>
      <c r="E27" s="128">
        <v>2.7088623402572232</v>
      </c>
      <c r="F27" s="128">
        <v>2.3941707139506718</v>
      </c>
      <c r="G27" s="128">
        <v>1.3598326359831825</v>
      </c>
      <c r="H27" s="128">
        <v>2.4577574361122734</v>
      </c>
      <c r="I27" s="129">
        <v>2.2997122682259619</v>
      </c>
      <c r="J27" s="128">
        <v>2.6371656908725116</v>
      </c>
      <c r="K27" s="130">
        <v>2.3661270236612797</v>
      </c>
      <c r="L27" s="128">
        <v>250.86666700000001</v>
      </c>
      <c r="M27" s="128">
        <v>250.16666666666663</v>
      </c>
      <c r="N27" s="128">
        <v>98.694999999999979</v>
      </c>
      <c r="O27" s="128">
        <v>98.366666699999996</v>
      </c>
      <c r="P27" s="128">
        <v>96.899999999999963</v>
      </c>
      <c r="Q27" s="128">
        <v>244.566667</v>
      </c>
      <c r="R27" s="128">
        <v>95.521333333333317</v>
      </c>
      <c r="S27" s="128">
        <v>83.472465600000021</v>
      </c>
      <c r="T27" s="130">
        <v>82.2</v>
      </c>
      <c r="U27" s="36"/>
      <c r="W27" s="477"/>
      <c r="X27" s="477"/>
      <c r="Y27" s="477"/>
      <c r="Z27" s="477"/>
      <c r="AJ27" s="473"/>
      <c r="AK27" s="473"/>
      <c r="AU27" s="30"/>
      <c r="AV27" s="30"/>
      <c r="AW27" s="30"/>
      <c r="AX27" s="30"/>
      <c r="AY27" s="30"/>
      <c r="AZ27" s="30"/>
    </row>
    <row r="28" spans="1:52" ht="16" thickBot="1" x14ac:dyDescent="0.4">
      <c r="A28" s="7"/>
      <c r="B28" s="8" t="s">
        <v>56</v>
      </c>
      <c r="C28" s="128">
        <v>2.6287264227642382</v>
      </c>
      <c r="D28" s="128">
        <v>2.7052746057640187</v>
      </c>
      <c r="E28" s="128">
        <v>2.1027628967744016</v>
      </c>
      <c r="F28" s="128">
        <v>1.958090004107893</v>
      </c>
      <c r="G28" s="128">
        <v>1.3546370267453867</v>
      </c>
      <c r="H28" s="128">
        <v>0.49423393739702615</v>
      </c>
      <c r="I28" s="129">
        <v>1.8841269052470189</v>
      </c>
      <c r="J28" s="128">
        <v>1.803621899035579</v>
      </c>
      <c r="K28" s="130">
        <v>1.856435643564347</v>
      </c>
      <c r="L28" s="128">
        <v>252.466667</v>
      </c>
      <c r="M28" s="128">
        <v>251.83333333333337</v>
      </c>
      <c r="N28" s="128">
        <v>99.298000000000002</v>
      </c>
      <c r="O28" s="128">
        <v>98.933333300000001</v>
      </c>
      <c r="P28" s="128">
        <v>97.266666666666652</v>
      </c>
      <c r="Q28" s="128">
        <v>244</v>
      </c>
      <c r="R28" s="128">
        <v>95.676666666666662</v>
      </c>
      <c r="S28" s="128">
        <v>83.547777600000003</v>
      </c>
      <c r="T28" s="130">
        <v>82.3</v>
      </c>
      <c r="U28" s="36"/>
      <c r="W28" s="477"/>
      <c r="X28" s="477"/>
      <c r="Y28" s="477"/>
      <c r="Z28" s="477"/>
      <c r="AJ28" s="473"/>
      <c r="AK28" s="473"/>
      <c r="AU28" s="30"/>
      <c r="AV28" s="30"/>
      <c r="AW28" s="30"/>
      <c r="AX28" s="30"/>
      <c r="AY28" s="30"/>
      <c r="AZ28" s="30"/>
    </row>
    <row r="29" spans="1:52" ht="16" thickBot="1" x14ac:dyDescent="0.4">
      <c r="A29" s="7"/>
      <c r="B29" s="8" t="s">
        <v>57</v>
      </c>
      <c r="C29" s="128">
        <v>2.6276782069428961</v>
      </c>
      <c r="D29" s="128">
        <v>2.6756756756756817</v>
      </c>
      <c r="E29" s="128">
        <v>1.7391512041327273</v>
      </c>
      <c r="F29" s="128">
        <v>1.6421484781533158</v>
      </c>
      <c r="G29" s="128">
        <v>1.3167013167012964</v>
      </c>
      <c r="H29" s="128">
        <v>0.37128712871288272</v>
      </c>
      <c r="I29" s="129">
        <v>2.0320920117639973</v>
      </c>
      <c r="J29" s="128">
        <v>1.3401887528750489</v>
      </c>
      <c r="K29" s="130">
        <v>1.3496932515337345</v>
      </c>
      <c r="L29" s="128">
        <v>253.86666700000001</v>
      </c>
      <c r="M29" s="128">
        <v>253.26666666666665</v>
      </c>
      <c r="N29" s="128">
        <v>99.390333333333331</v>
      </c>
      <c r="O29" s="128">
        <v>99.033333299999995</v>
      </c>
      <c r="P29" s="128">
        <v>97.466666666666654</v>
      </c>
      <c r="Q29" s="128">
        <v>243.3</v>
      </c>
      <c r="R29" s="128">
        <v>95.868333333333339</v>
      </c>
      <c r="S29" s="128">
        <v>83.938797100000002</v>
      </c>
      <c r="T29" s="130">
        <v>82.6</v>
      </c>
      <c r="U29" s="36"/>
      <c r="W29" s="477"/>
      <c r="X29" s="477"/>
      <c r="Y29" s="477"/>
      <c r="Z29" s="477"/>
      <c r="AJ29" s="473"/>
      <c r="AK29" s="473"/>
      <c r="AU29" s="30"/>
      <c r="AV29" s="30"/>
      <c r="AW29" s="30"/>
      <c r="AX29" s="30"/>
      <c r="AY29" s="30"/>
      <c r="AZ29" s="30"/>
    </row>
    <row r="30" spans="1:52" ht="16" thickBot="1" x14ac:dyDescent="0.4">
      <c r="A30" s="7"/>
      <c r="B30" s="8" t="s">
        <v>58</v>
      </c>
      <c r="C30" s="128">
        <v>2.4959959990603409</v>
      </c>
      <c r="D30" s="128">
        <v>2.5970548862115139</v>
      </c>
      <c r="E30" s="128">
        <v>1.7205634260859082</v>
      </c>
      <c r="F30" s="128">
        <v>1.6315431673583847</v>
      </c>
      <c r="G30" s="128">
        <v>1.311249137336068</v>
      </c>
      <c r="H30" s="128">
        <v>-0.32845216870335259</v>
      </c>
      <c r="I30" s="129">
        <v>2.2914798994533303</v>
      </c>
      <c r="J30" s="128">
        <v>1.5951740703761486</v>
      </c>
      <c r="K30" s="130">
        <v>1.1029411764705843</v>
      </c>
      <c r="L30" s="128">
        <v>255.966667</v>
      </c>
      <c r="M30" s="128">
        <v>255.46666666666667</v>
      </c>
      <c r="N30" s="128">
        <v>100.09099999999999</v>
      </c>
      <c r="O30" s="128">
        <v>99.666666699999979</v>
      </c>
      <c r="P30" s="128">
        <v>97.866666666666674</v>
      </c>
      <c r="Q30" s="128">
        <v>242.76666700000001</v>
      </c>
      <c r="R30" s="128">
        <v>96.987666666666669</v>
      </c>
      <c r="S30" s="128">
        <v>84.639403299999998</v>
      </c>
      <c r="T30" s="130">
        <v>82.5</v>
      </c>
      <c r="U30" s="36"/>
      <c r="W30" s="477"/>
      <c r="X30" s="477"/>
      <c r="Y30" s="477"/>
      <c r="Z30" s="477"/>
      <c r="AJ30" s="473"/>
      <c r="AK30" s="473"/>
      <c r="AU30" s="30"/>
      <c r="AV30" s="30"/>
      <c r="AW30" s="30"/>
      <c r="AX30" s="30"/>
      <c r="AY30" s="30"/>
      <c r="AZ30" s="30"/>
    </row>
    <row r="31" spans="1:52" ht="16" thickBot="1" x14ac:dyDescent="0.4">
      <c r="A31" s="7"/>
      <c r="B31" s="8" t="s">
        <v>59</v>
      </c>
      <c r="C31" s="128">
        <v>2.3917087398462655</v>
      </c>
      <c r="D31" s="128">
        <v>2.4783477681545873</v>
      </c>
      <c r="E31" s="128">
        <v>1.456000810578062</v>
      </c>
      <c r="F31" s="128">
        <v>1.4910199249437595</v>
      </c>
      <c r="G31" s="128">
        <v>1.5823873409013034</v>
      </c>
      <c r="H31" s="128">
        <v>-0.19081382010247561</v>
      </c>
      <c r="I31" s="129">
        <v>2.3513072123504841</v>
      </c>
      <c r="J31" s="128">
        <v>1.1265117104675149</v>
      </c>
      <c r="K31" s="130">
        <v>1.5815085158150888</v>
      </c>
      <c r="L31" s="128">
        <v>256.86666700000001</v>
      </c>
      <c r="M31" s="128">
        <v>256.36666666666667</v>
      </c>
      <c r="N31" s="128">
        <v>100.13200000000001</v>
      </c>
      <c r="O31" s="128">
        <v>99.833333300000021</v>
      </c>
      <c r="P31" s="128">
        <v>98.433333333333323</v>
      </c>
      <c r="Q31" s="128">
        <v>244.1</v>
      </c>
      <c r="R31" s="128">
        <v>97.76733333333334</v>
      </c>
      <c r="S31" s="128">
        <v>84.412792699999997</v>
      </c>
      <c r="T31" s="130">
        <v>83.5</v>
      </c>
      <c r="U31" s="36"/>
      <c r="W31" s="477"/>
      <c r="X31" s="477"/>
      <c r="Y31" s="477"/>
      <c r="Z31" s="477"/>
      <c r="AJ31" s="473"/>
      <c r="AK31" s="473"/>
      <c r="AU31" s="30"/>
      <c r="AV31" s="30"/>
      <c r="AW31" s="30"/>
      <c r="AX31" s="30"/>
      <c r="AY31" s="30"/>
      <c r="AZ31" s="30"/>
    </row>
    <row r="32" spans="1:52" ht="16" thickBot="1" x14ac:dyDescent="0.4">
      <c r="A32" s="7"/>
      <c r="B32" s="8" t="s">
        <v>60</v>
      </c>
      <c r="C32" s="128">
        <v>1.9672561368269781</v>
      </c>
      <c r="D32" s="128">
        <v>2.0251489080079343</v>
      </c>
      <c r="E32" s="128">
        <v>0.93523199527349998</v>
      </c>
      <c r="F32" s="128">
        <v>1.0444744612683632</v>
      </c>
      <c r="G32" s="128">
        <v>1.6449623029472393</v>
      </c>
      <c r="H32" s="128">
        <v>-2.7322540983609755E-2</v>
      </c>
      <c r="I32" s="129">
        <v>2.6784656656098527</v>
      </c>
      <c r="J32" s="128">
        <v>0.80705533931522133</v>
      </c>
      <c r="K32" s="130">
        <v>1.2150668286755817</v>
      </c>
      <c r="L32" s="128">
        <v>257.433333</v>
      </c>
      <c r="M32" s="128">
        <v>256.93333333333334</v>
      </c>
      <c r="N32" s="128">
        <v>100.22666666666667</v>
      </c>
      <c r="O32" s="128">
        <v>99.966666700000005</v>
      </c>
      <c r="P32" s="128">
        <v>98.866666666666674</v>
      </c>
      <c r="Q32" s="128">
        <v>243.933333</v>
      </c>
      <c r="R32" s="128">
        <v>98.23933333333332</v>
      </c>
      <c r="S32" s="128">
        <v>84.222054400000005</v>
      </c>
      <c r="T32" s="130">
        <v>83.3</v>
      </c>
      <c r="U32" s="36"/>
      <c r="W32" s="477"/>
      <c r="X32" s="477"/>
      <c r="Y32" s="477"/>
      <c r="Z32" s="477"/>
      <c r="AJ32" s="473"/>
      <c r="AK32" s="473"/>
      <c r="AU32" s="30"/>
      <c r="AV32" s="30"/>
      <c r="AW32" s="30"/>
      <c r="AX32" s="30"/>
      <c r="AY32" s="30"/>
      <c r="AZ32" s="30"/>
    </row>
    <row r="33" spans="1:52" ht="16" thickBot="1" x14ac:dyDescent="0.4">
      <c r="A33" s="7"/>
      <c r="B33" s="8" t="s">
        <v>61</v>
      </c>
      <c r="C33" s="128">
        <v>0.99789902705107458</v>
      </c>
      <c r="D33" s="128">
        <v>1.0265859436694003</v>
      </c>
      <c r="E33" s="128">
        <v>0.10061340640104</v>
      </c>
      <c r="F33" s="128">
        <v>0.40390440942574823</v>
      </c>
      <c r="G33" s="128">
        <v>1.9151846785225857</v>
      </c>
      <c r="H33" s="128">
        <v>0.34251253596382369</v>
      </c>
      <c r="I33" s="129">
        <v>2.8062794457676343</v>
      </c>
      <c r="J33" s="128">
        <v>-0.20642218614782548</v>
      </c>
      <c r="K33" s="130">
        <v>0.96852300242131761</v>
      </c>
      <c r="L33" s="128">
        <v>256.39999999999998</v>
      </c>
      <c r="M33" s="128">
        <v>255.86666666666667</v>
      </c>
      <c r="N33" s="128">
        <v>99.490333333333339</v>
      </c>
      <c r="O33" s="128">
        <v>99.433333300000001</v>
      </c>
      <c r="P33" s="128">
        <v>99.333333333333329</v>
      </c>
      <c r="Q33" s="128">
        <v>244.13333299999999</v>
      </c>
      <c r="R33" s="128">
        <v>98.558666666666682</v>
      </c>
      <c r="S33" s="128">
        <v>83.765528799999998</v>
      </c>
      <c r="T33" s="130">
        <v>83.4</v>
      </c>
      <c r="U33" s="36"/>
      <c r="W33" s="477"/>
      <c r="X33" s="477"/>
      <c r="Y33" s="477"/>
      <c r="Z33" s="477"/>
      <c r="AJ33" s="473"/>
      <c r="AK33" s="473"/>
      <c r="AU33" s="30"/>
      <c r="AV33" s="30"/>
      <c r="AW33" s="30"/>
      <c r="AX33" s="30"/>
      <c r="AY33" s="30"/>
      <c r="AZ33" s="30"/>
    </row>
    <row r="34" spans="1:52" ht="16" thickBot="1" x14ac:dyDescent="0.4">
      <c r="A34" s="7"/>
      <c r="B34" s="8" t="s">
        <v>62</v>
      </c>
      <c r="C34" s="128">
        <v>0.97668967186261835</v>
      </c>
      <c r="D34" s="128">
        <v>1.0046972860125347</v>
      </c>
      <c r="E34" s="128">
        <v>-1.6651513789101013E-2</v>
      </c>
      <c r="F34" s="128">
        <v>0.36789260857263972</v>
      </c>
      <c r="G34" s="128">
        <v>1.9073569482288999</v>
      </c>
      <c r="H34" s="128">
        <v>0.23342001890234165</v>
      </c>
      <c r="I34" s="129">
        <v>2.7666748005760189</v>
      </c>
      <c r="J34" s="128">
        <v>-0.89035044036043232</v>
      </c>
      <c r="K34" s="130">
        <v>0.84848484848485395</v>
      </c>
      <c r="L34" s="128">
        <v>258.46666699999997</v>
      </c>
      <c r="M34" s="128">
        <v>258.03333333333336</v>
      </c>
      <c r="N34" s="128">
        <v>100.07433333333334</v>
      </c>
      <c r="O34" s="128">
        <v>100.033333</v>
      </c>
      <c r="P34" s="128">
        <v>99.733333333333348</v>
      </c>
      <c r="Q34" s="128">
        <v>243.33333300000001</v>
      </c>
      <c r="R34" s="128">
        <v>99.671000000000006</v>
      </c>
      <c r="S34" s="128">
        <v>83.885816000000005</v>
      </c>
      <c r="T34" s="130">
        <v>83.2</v>
      </c>
      <c r="U34" s="36"/>
      <c r="W34" s="477"/>
      <c r="X34" s="477"/>
      <c r="Y34" s="477"/>
      <c r="Z34" s="477"/>
      <c r="AJ34" s="473"/>
      <c r="AK34" s="473"/>
      <c r="AU34" s="30"/>
      <c r="AV34" s="30"/>
      <c r="AW34" s="30"/>
      <c r="AX34" s="30"/>
      <c r="AY34" s="30"/>
      <c r="AZ34" s="30"/>
    </row>
    <row r="35" spans="1:52" ht="16" thickBot="1" x14ac:dyDescent="0.4">
      <c r="A35" s="7"/>
      <c r="B35" s="8" t="s">
        <v>63</v>
      </c>
      <c r="C35" s="128">
        <v>0.96029042180081348</v>
      </c>
      <c r="D35" s="128">
        <v>1.0271746196853337</v>
      </c>
      <c r="E35" s="128">
        <v>9.6539234876180657E-3</v>
      </c>
      <c r="F35" s="128">
        <v>0.33389018375087343</v>
      </c>
      <c r="G35" s="128">
        <v>1.7947849644429636</v>
      </c>
      <c r="H35" s="128">
        <v>-0.91492544039327717</v>
      </c>
      <c r="I35" s="129">
        <v>2.8867856339199971</v>
      </c>
      <c r="J35" s="128">
        <v>-0.33656912763175839</v>
      </c>
      <c r="K35" s="130">
        <v>0</v>
      </c>
      <c r="L35" s="128">
        <v>259.33333299999998</v>
      </c>
      <c r="M35" s="128">
        <v>259</v>
      </c>
      <c r="N35" s="128">
        <v>100.14166666666664</v>
      </c>
      <c r="O35" s="128">
        <v>100.166667</v>
      </c>
      <c r="P35" s="128">
        <v>100.2</v>
      </c>
      <c r="Q35" s="128">
        <v>241.86666700000001</v>
      </c>
      <c r="R35" s="128">
        <v>100.58966666666667</v>
      </c>
      <c r="S35" s="128">
        <v>84.128685300000001</v>
      </c>
      <c r="T35" s="130">
        <v>83.5</v>
      </c>
      <c r="U35" s="36"/>
      <c r="W35" s="477"/>
      <c r="X35" s="477"/>
      <c r="Y35" s="477"/>
      <c r="Z35" s="477"/>
      <c r="AJ35" s="473"/>
      <c r="AK35" s="473"/>
      <c r="AU35" s="30"/>
      <c r="AV35" s="30"/>
      <c r="AW35" s="30"/>
      <c r="AX35" s="30"/>
      <c r="AY35" s="30"/>
      <c r="AZ35" s="30"/>
    </row>
    <row r="36" spans="1:52" ht="16" thickBot="1" x14ac:dyDescent="0.4">
      <c r="A36" s="23"/>
      <c r="B36" s="8" t="s">
        <v>64</v>
      </c>
      <c r="C36" s="128">
        <v>0.98407380679019774</v>
      </c>
      <c r="D36" s="128">
        <v>1.0508562532433485</v>
      </c>
      <c r="E36" s="128">
        <v>6.7181056272436201E-2</v>
      </c>
      <c r="F36" s="128">
        <v>0.36678856273197891</v>
      </c>
      <c r="G36" s="128">
        <v>1.8880647336480427</v>
      </c>
      <c r="H36" s="128">
        <v>-1.352828643554016</v>
      </c>
      <c r="I36" s="129">
        <v>2.9940485481036117</v>
      </c>
      <c r="J36" s="128">
        <v>2.9572776605180096E-2</v>
      </c>
      <c r="K36" s="130">
        <v>0.72028811524611491</v>
      </c>
      <c r="L36" s="128">
        <v>259.96666699999997</v>
      </c>
      <c r="M36" s="128">
        <v>259.63333333333327</v>
      </c>
      <c r="N36" s="128">
        <v>100.294</v>
      </c>
      <c r="O36" s="128">
        <v>100.333333</v>
      </c>
      <c r="P36" s="128">
        <v>100.73333333333336</v>
      </c>
      <c r="Q36" s="128">
        <v>240.63333299999999</v>
      </c>
      <c r="R36" s="128">
        <v>101.18066666666665</v>
      </c>
      <c r="S36" s="128">
        <v>84.246961200000001</v>
      </c>
      <c r="T36" s="130">
        <v>83.9</v>
      </c>
      <c r="U36" s="36"/>
      <c r="W36" s="477"/>
      <c r="X36" s="477"/>
      <c r="Y36" s="477"/>
      <c r="Z36" s="477"/>
      <c r="AJ36" s="473"/>
      <c r="AK36" s="473"/>
      <c r="AU36" s="30"/>
      <c r="AV36" s="30"/>
      <c r="AW36" s="30"/>
      <c r="AX36" s="30"/>
      <c r="AY36" s="30"/>
      <c r="AZ36" s="30"/>
    </row>
    <row r="37" spans="1:52" ht="16" thickBot="1" x14ac:dyDescent="0.4">
      <c r="A37" s="7"/>
      <c r="B37" s="8" t="s">
        <v>65</v>
      </c>
      <c r="C37" s="128">
        <v>1.3910557722308869</v>
      </c>
      <c r="D37" s="128">
        <v>1.4721208963001331</v>
      </c>
      <c r="E37" s="128">
        <v>0.34676735763272681</v>
      </c>
      <c r="F37" s="128">
        <v>0.70398897107071257</v>
      </c>
      <c r="G37" s="128">
        <v>2.0134228187919323</v>
      </c>
      <c r="H37" s="128">
        <v>-1.7067173698890103</v>
      </c>
      <c r="I37" s="129">
        <v>2.9312490699278992</v>
      </c>
      <c r="J37" s="128">
        <v>0.69318633609580793</v>
      </c>
      <c r="K37" s="130">
        <v>1.1990407673860837</v>
      </c>
      <c r="L37" s="128">
        <v>259.96666699999997</v>
      </c>
      <c r="M37" s="128">
        <v>259.63333333333327</v>
      </c>
      <c r="N37" s="128">
        <v>99.835333333333324</v>
      </c>
      <c r="O37" s="128">
        <v>100.13333299999999</v>
      </c>
      <c r="P37" s="128">
        <v>101.33333333333331</v>
      </c>
      <c r="Q37" s="128">
        <v>239.966667</v>
      </c>
      <c r="R37" s="128">
        <v>101.44766666666668</v>
      </c>
      <c r="S37" s="128">
        <v>84.346180000000004</v>
      </c>
      <c r="T37" s="130">
        <v>84.4</v>
      </c>
      <c r="U37" s="36"/>
      <c r="W37" s="477"/>
      <c r="X37" s="477"/>
      <c r="Y37" s="477"/>
      <c r="Z37" s="477"/>
      <c r="AJ37" s="473"/>
      <c r="AK37" s="473"/>
      <c r="AU37" s="30"/>
      <c r="AV37" s="30"/>
      <c r="AW37" s="30"/>
      <c r="AX37" s="30"/>
      <c r="AY37" s="30"/>
      <c r="AZ37" s="30"/>
    </row>
    <row r="38" spans="1:52" ht="16" thickBot="1" x14ac:dyDescent="0.4">
      <c r="A38" s="7"/>
      <c r="B38" s="8" t="s">
        <v>66</v>
      </c>
      <c r="C38" s="128">
        <v>1.4444156545725839</v>
      </c>
      <c r="D38" s="128">
        <v>1.5243508590621069</v>
      </c>
      <c r="E38" s="128">
        <v>0.35140545527823086</v>
      </c>
      <c r="F38" s="128">
        <v>0.76641153204402013</v>
      </c>
      <c r="G38" s="128">
        <v>2.3061497326202884</v>
      </c>
      <c r="H38" s="128">
        <v>-1.7945202764308554</v>
      </c>
      <c r="I38" s="129">
        <v>1.8420603786457379</v>
      </c>
      <c r="J38" s="128">
        <v>0.96895117524995467</v>
      </c>
      <c r="K38" s="130">
        <v>1.6826923076922906</v>
      </c>
      <c r="L38" s="128">
        <v>262.2</v>
      </c>
      <c r="M38" s="128">
        <v>261.96666666666664</v>
      </c>
      <c r="N38" s="128">
        <v>100.426</v>
      </c>
      <c r="O38" s="128">
        <v>100.8</v>
      </c>
      <c r="P38" s="128">
        <v>102.03333333333332</v>
      </c>
      <c r="Q38" s="128">
        <v>238.966667</v>
      </c>
      <c r="R38" s="128">
        <v>101.50700000000001</v>
      </c>
      <c r="S38" s="128">
        <v>84.698628600000021</v>
      </c>
      <c r="T38" s="130">
        <v>84.6</v>
      </c>
      <c r="U38" s="36"/>
      <c r="W38" s="477"/>
      <c r="X38" s="477"/>
      <c r="Y38" s="477"/>
      <c r="Z38" s="477"/>
      <c r="AJ38" s="473"/>
      <c r="AK38" s="473"/>
      <c r="AU38" s="30"/>
      <c r="AV38" s="30"/>
      <c r="AW38" s="30"/>
      <c r="AX38" s="30"/>
      <c r="AY38" s="30"/>
      <c r="AZ38" s="30"/>
    </row>
    <row r="39" spans="1:52" ht="16" thickBot="1" x14ac:dyDescent="0.4">
      <c r="A39" s="7"/>
      <c r="B39" s="8" t="s">
        <v>67</v>
      </c>
      <c r="C39" s="128">
        <v>1.889460156670264</v>
      </c>
      <c r="D39" s="128">
        <v>2.0077220077220126</v>
      </c>
      <c r="E39" s="128">
        <v>0.72630440209706659</v>
      </c>
      <c r="F39" s="128">
        <v>1.0316136404938003</v>
      </c>
      <c r="G39" s="128">
        <v>2.4284763805721976</v>
      </c>
      <c r="H39" s="128">
        <v>-3.1835722117095289</v>
      </c>
      <c r="I39" s="129">
        <v>1.2771358224336948</v>
      </c>
      <c r="J39" s="128">
        <v>1.4772036381745179</v>
      </c>
      <c r="K39" s="130">
        <v>2.39520958083832</v>
      </c>
      <c r="L39" s="128">
        <v>264.23333300000002</v>
      </c>
      <c r="M39" s="128">
        <v>264.2</v>
      </c>
      <c r="N39" s="128">
        <v>100.869</v>
      </c>
      <c r="O39" s="128">
        <v>101.2</v>
      </c>
      <c r="P39" s="128">
        <v>102.63333333333334</v>
      </c>
      <c r="Q39" s="128">
        <v>234.16666699999999</v>
      </c>
      <c r="R39" s="128">
        <v>101.87433333333333</v>
      </c>
      <c r="S39" s="128">
        <v>85.371437299999997</v>
      </c>
      <c r="T39" s="130">
        <v>85.5</v>
      </c>
      <c r="U39" s="36"/>
      <c r="W39" s="477"/>
      <c r="X39" s="477"/>
      <c r="Y39" s="477"/>
      <c r="Z39" s="477"/>
      <c r="AJ39" s="473"/>
      <c r="AK39" s="473"/>
      <c r="AU39" s="30"/>
      <c r="AV39" s="30"/>
      <c r="AW39" s="30"/>
      <c r="AX39" s="30"/>
      <c r="AY39" s="30"/>
      <c r="AZ39" s="30"/>
    </row>
    <row r="40" spans="1:52" ht="16" thickBot="1" x14ac:dyDescent="0.4">
      <c r="A40" s="7"/>
      <c r="B40" s="8" t="s">
        <v>68</v>
      </c>
      <c r="C40" s="128">
        <v>2.2438772890833958</v>
      </c>
      <c r="D40" s="128">
        <v>2.4778533829760141</v>
      </c>
      <c r="E40" s="128">
        <v>1.2111060149826436</v>
      </c>
      <c r="F40" s="128">
        <v>1.5282398721868651</v>
      </c>
      <c r="G40" s="128">
        <v>2.6472534745201726</v>
      </c>
      <c r="H40" s="128">
        <v>-5.7210137217357122</v>
      </c>
      <c r="I40" s="129">
        <v>1.0031560706591058</v>
      </c>
      <c r="J40" s="128">
        <v>1.8385393110178949</v>
      </c>
      <c r="K40" s="130">
        <v>2.6221692491060544</v>
      </c>
      <c r="L40" s="128">
        <v>265.8</v>
      </c>
      <c r="M40" s="128">
        <v>266.06666666666666</v>
      </c>
      <c r="N40" s="128">
        <v>101.50866666666668</v>
      </c>
      <c r="O40" s="128">
        <v>101.86666700000001</v>
      </c>
      <c r="P40" s="128">
        <v>103.40000000000002</v>
      </c>
      <c r="Q40" s="128">
        <v>226.86666700000001</v>
      </c>
      <c r="R40" s="128">
        <v>102.19566666666667</v>
      </c>
      <c r="S40" s="128">
        <v>85.795874699999999</v>
      </c>
      <c r="T40" s="130">
        <v>86.1</v>
      </c>
      <c r="U40" s="36"/>
      <c r="W40" s="477"/>
      <c r="X40" s="477"/>
      <c r="Y40" s="477"/>
      <c r="Z40" s="477"/>
      <c r="AJ40" s="473"/>
      <c r="AK40" s="473"/>
      <c r="AU40" s="30"/>
      <c r="AV40" s="30"/>
      <c r="AW40" s="30"/>
      <c r="AX40" s="30"/>
      <c r="AY40" s="30"/>
      <c r="AZ40" s="30"/>
    </row>
    <row r="41" spans="1:52" ht="16" thickBot="1" x14ac:dyDescent="0.4">
      <c r="A41" s="7"/>
      <c r="B41" s="8" t="s">
        <v>69</v>
      </c>
      <c r="C41" s="128">
        <v>2.9875622477400388</v>
      </c>
      <c r="D41" s="128">
        <v>3.2610091154192</v>
      </c>
      <c r="E41" s="128">
        <v>2.1435296788712144</v>
      </c>
      <c r="F41" s="128">
        <v>2.1637819645931478</v>
      </c>
      <c r="G41" s="128">
        <v>2.5328947368421284</v>
      </c>
      <c r="H41" s="128">
        <v>-6.2369774882108935</v>
      </c>
      <c r="I41" s="129">
        <v>1.209819184275629</v>
      </c>
      <c r="J41" s="128">
        <v>1.7309311459037025</v>
      </c>
      <c r="K41" s="130">
        <v>2.3696682464454888</v>
      </c>
      <c r="L41" s="128">
        <v>267.73333300000002</v>
      </c>
      <c r="M41" s="128">
        <v>268.09999999999997</v>
      </c>
      <c r="N41" s="128">
        <v>101.97533333333332</v>
      </c>
      <c r="O41" s="128">
        <v>102.3</v>
      </c>
      <c r="P41" s="128">
        <v>103.9</v>
      </c>
      <c r="Q41" s="128">
        <v>225</v>
      </c>
      <c r="R41" s="128">
        <v>102.675</v>
      </c>
      <c r="S41" s="128">
        <v>85.806154300000003</v>
      </c>
      <c r="T41" s="130">
        <v>86.4</v>
      </c>
      <c r="U41" s="36"/>
      <c r="W41" s="477"/>
      <c r="X41" s="477"/>
      <c r="Y41" s="477"/>
      <c r="Z41" s="477"/>
      <c r="AJ41" s="473"/>
      <c r="AK41" s="473"/>
      <c r="AU41" s="30"/>
      <c r="AV41" s="30"/>
      <c r="AW41" s="30"/>
      <c r="AX41" s="30"/>
      <c r="AY41" s="30"/>
      <c r="AZ41" s="30"/>
    </row>
    <row r="42" spans="1:52" ht="16" thickBot="1" x14ac:dyDescent="0.4">
      <c r="A42" s="7"/>
      <c r="B42" s="8" t="s">
        <v>70</v>
      </c>
      <c r="C42" s="128">
        <v>3.5596235697940681</v>
      </c>
      <c r="D42" s="128">
        <v>3.8300038172795592</v>
      </c>
      <c r="E42" s="128">
        <v>2.7429815651988987</v>
      </c>
      <c r="F42" s="128">
        <v>2.5793650793650924</v>
      </c>
      <c r="G42" s="128">
        <v>2.0908199934662308</v>
      </c>
      <c r="H42" s="128">
        <v>-6.1096387137541619</v>
      </c>
      <c r="I42" s="129">
        <v>1.0826839528308208</v>
      </c>
      <c r="J42" s="128">
        <v>2.0368113728821191</v>
      </c>
      <c r="K42" s="130">
        <v>2.2458628841607542</v>
      </c>
      <c r="L42" s="128">
        <v>271.53333300000003</v>
      </c>
      <c r="M42" s="128">
        <v>272</v>
      </c>
      <c r="N42" s="128">
        <v>103.18066666666664</v>
      </c>
      <c r="O42" s="128">
        <v>103.4</v>
      </c>
      <c r="P42" s="128">
        <v>104.16666666666669</v>
      </c>
      <c r="Q42" s="128">
        <v>224.36666700000001</v>
      </c>
      <c r="R42" s="128">
        <v>102.60599999999999</v>
      </c>
      <c r="S42" s="128">
        <v>86.4237799</v>
      </c>
      <c r="T42" s="130">
        <v>86.5</v>
      </c>
      <c r="U42" s="36"/>
      <c r="W42" s="477"/>
      <c r="X42" s="477"/>
      <c r="Y42" s="477"/>
      <c r="Z42" s="477"/>
      <c r="AJ42" s="473"/>
      <c r="AK42" s="473"/>
      <c r="AU42" s="30"/>
      <c r="AV42" s="30"/>
      <c r="AW42" s="30"/>
      <c r="AX42" s="30"/>
      <c r="AY42" s="30"/>
      <c r="AZ42" s="30"/>
    </row>
    <row r="43" spans="1:52" ht="16" thickBot="1" x14ac:dyDescent="0.4">
      <c r="A43" s="7"/>
      <c r="B43" s="8" t="s">
        <v>71</v>
      </c>
      <c r="C43" s="128">
        <v>3.7845338763523806</v>
      </c>
      <c r="D43" s="128">
        <v>4.0247287408528898</v>
      </c>
      <c r="E43" s="128">
        <v>2.816854864560292</v>
      </c>
      <c r="F43" s="128">
        <v>2.7009219367589044</v>
      </c>
      <c r="G43" s="128">
        <v>1.9162065605716094</v>
      </c>
      <c r="H43" s="128">
        <v>-4.6832741570344893</v>
      </c>
      <c r="I43" s="129">
        <v>0.89620218373616112</v>
      </c>
      <c r="J43" s="128">
        <v>1.7002537920255634</v>
      </c>
      <c r="K43" s="130">
        <v>1.2865497076023358</v>
      </c>
      <c r="L43" s="128">
        <v>274.23333300000002</v>
      </c>
      <c r="M43" s="128">
        <v>274.83333333333331</v>
      </c>
      <c r="N43" s="128">
        <v>103.71033333333332</v>
      </c>
      <c r="O43" s="128">
        <v>103.933333</v>
      </c>
      <c r="P43" s="128">
        <v>104.6</v>
      </c>
      <c r="Q43" s="128">
        <v>223.2</v>
      </c>
      <c r="R43" s="128">
        <v>102.78733333333332</v>
      </c>
      <c r="S43" s="128">
        <v>86.822968399999979</v>
      </c>
      <c r="T43" s="130">
        <v>86.6</v>
      </c>
      <c r="U43" s="36"/>
      <c r="W43" s="477"/>
      <c r="X43" s="477"/>
      <c r="Y43" s="477"/>
      <c r="Z43" s="477"/>
      <c r="AJ43" s="473"/>
      <c r="AK43" s="473"/>
      <c r="AU43" s="30"/>
      <c r="AV43" s="30"/>
      <c r="AW43" s="30"/>
      <c r="AX43" s="30"/>
      <c r="AY43" s="30"/>
      <c r="AZ43" s="30"/>
    </row>
    <row r="44" spans="1:52" ht="16" thickBot="1" x14ac:dyDescent="0.4">
      <c r="A44" s="7"/>
      <c r="B44" s="8" t="s">
        <v>72</v>
      </c>
      <c r="C44" s="128">
        <v>3.9879608728367044</v>
      </c>
      <c r="D44" s="128">
        <v>4.0967176146329054</v>
      </c>
      <c r="E44" s="128">
        <v>3.0217452696978064</v>
      </c>
      <c r="F44" s="128">
        <v>2.78141327623882</v>
      </c>
      <c r="G44" s="128">
        <v>1.4184397163120366</v>
      </c>
      <c r="H44" s="128">
        <v>-0.26447252385471964</v>
      </c>
      <c r="I44" s="129">
        <v>0.61744300965143051</v>
      </c>
      <c r="J44" s="128">
        <v>1.8165298803113794</v>
      </c>
      <c r="K44" s="130">
        <v>1.5098722415795685</v>
      </c>
      <c r="L44" s="128">
        <v>276.39999999999998</v>
      </c>
      <c r="M44" s="128">
        <v>276.96666666666664</v>
      </c>
      <c r="N44" s="128">
        <v>104.57599999999999</v>
      </c>
      <c r="O44" s="128">
        <v>104.7</v>
      </c>
      <c r="P44" s="128">
        <v>104.86666666666667</v>
      </c>
      <c r="Q44" s="128">
        <v>226.26666700000001</v>
      </c>
      <c r="R44" s="128">
        <v>102.82666666666667</v>
      </c>
      <c r="S44" s="128">
        <v>87.354382400000006</v>
      </c>
      <c r="T44" s="130">
        <v>87.4</v>
      </c>
      <c r="U44" s="36"/>
      <c r="W44" s="477"/>
      <c r="X44" s="477"/>
      <c r="Y44" s="477"/>
      <c r="Z44" s="477"/>
      <c r="AJ44" s="473"/>
      <c r="AK44" s="473"/>
      <c r="AU44" s="30"/>
      <c r="AV44" s="30"/>
      <c r="AW44" s="30"/>
      <c r="AX44" s="30"/>
      <c r="AY44" s="30"/>
      <c r="AZ44" s="30"/>
    </row>
    <row r="45" spans="1:52" ht="16" thickBot="1" x14ac:dyDescent="0.4">
      <c r="A45" s="7"/>
      <c r="B45" s="8" t="s">
        <v>73</v>
      </c>
      <c r="C45" s="128">
        <v>3.6354584208608598</v>
      </c>
      <c r="D45" s="128">
        <v>3.6802188238219902</v>
      </c>
      <c r="E45" s="128">
        <v>2.7176506736923622</v>
      </c>
      <c r="F45" s="128">
        <v>2.4763763440860176</v>
      </c>
      <c r="G45" s="128">
        <v>1.1549566891241536</v>
      </c>
      <c r="H45" s="128">
        <v>2.2222222222222143</v>
      </c>
      <c r="I45" s="129">
        <v>0.31393555717882382</v>
      </c>
      <c r="J45" s="128">
        <v>2.3670754348211087</v>
      </c>
      <c r="K45" s="130">
        <v>1.2731481481481399</v>
      </c>
      <c r="L45" s="128">
        <v>277.46666699999997</v>
      </c>
      <c r="M45" s="128">
        <v>277.9666666666667</v>
      </c>
      <c r="N45" s="128">
        <v>104.74666666666668</v>
      </c>
      <c r="O45" s="128">
        <v>104.833333</v>
      </c>
      <c r="P45" s="128">
        <v>105.1</v>
      </c>
      <c r="Q45" s="128">
        <v>230</v>
      </c>
      <c r="R45" s="128">
        <v>102.99733333333334</v>
      </c>
      <c r="S45" s="128">
        <v>87.837250699999998</v>
      </c>
      <c r="T45" s="130">
        <v>87.5</v>
      </c>
      <c r="U45" s="36"/>
      <c r="W45" s="477"/>
      <c r="X45" s="477"/>
      <c r="Y45" s="477"/>
      <c r="Z45" s="477"/>
      <c r="AJ45" s="473"/>
      <c r="AK45" s="473"/>
      <c r="AU45" s="30"/>
      <c r="AV45" s="30"/>
      <c r="AW45" s="30"/>
      <c r="AX45" s="30"/>
      <c r="AY45" s="30"/>
      <c r="AZ45" s="30"/>
    </row>
    <row r="46" spans="1:52" ht="16" thickBot="1" x14ac:dyDescent="0.4">
      <c r="A46" s="7"/>
      <c r="B46" s="8" t="s">
        <v>74</v>
      </c>
      <c r="C46" s="128">
        <v>3.3513380841533547</v>
      </c>
      <c r="D46" s="128">
        <v>3.3823529411764586</v>
      </c>
      <c r="E46" s="128">
        <v>2.4164733703342822</v>
      </c>
      <c r="F46" s="128">
        <v>2.2888462282398381</v>
      </c>
      <c r="G46" s="128">
        <v>1.1519999999999975</v>
      </c>
      <c r="H46" s="128">
        <v>2.2284950197169806</v>
      </c>
      <c r="I46" s="129">
        <v>0.35670428629903661</v>
      </c>
      <c r="J46" s="128">
        <v>1.937994614373495</v>
      </c>
      <c r="K46" s="130">
        <v>1.8497109826589586</v>
      </c>
      <c r="L46" s="128">
        <v>280.63333299999999</v>
      </c>
      <c r="M46" s="128">
        <v>281.2</v>
      </c>
      <c r="N46" s="128">
        <v>105.67400000000002</v>
      </c>
      <c r="O46" s="128">
        <v>105.766667</v>
      </c>
      <c r="P46" s="128">
        <v>105.36666666666667</v>
      </c>
      <c r="Q46" s="128">
        <v>229.36666700000001</v>
      </c>
      <c r="R46" s="128">
        <v>102.97199999999999</v>
      </c>
      <c r="S46" s="128">
        <v>88.098668099999998</v>
      </c>
      <c r="T46" s="130">
        <v>88.1</v>
      </c>
      <c r="U46" s="36"/>
      <c r="W46" s="477"/>
      <c r="X46" s="477"/>
      <c r="Y46" s="477"/>
      <c r="Z46" s="477"/>
      <c r="AJ46" s="473"/>
      <c r="AK46" s="473"/>
      <c r="AU46" s="30"/>
      <c r="AV46" s="30"/>
      <c r="AW46" s="30"/>
      <c r="AX46" s="30"/>
      <c r="AY46" s="30"/>
      <c r="AZ46" s="30"/>
    </row>
    <row r="47" spans="1:52" ht="16" thickBot="1" x14ac:dyDescent="0.4">
      <c r="A47" s="7"/>
      <c r="B47" s="8" t="s">
        <v>75</v>
      </c>
      <c r="C47" s="128">
        <v>3.3183420485211279</v>
      </c>
      <c r="D47" s="128">
        <v>3.2989690721649811</v>
      </c>
      <c r="E47" s="128">
        <v>2.5153391979584327</v>
      </c>
      <c r="F47" s="128">
        <v>2.3091725539100993</v>
      </c>
      <c r="G47" s="128">
        <v>1.0834926704907932</v>
      </c>
      <c r="H47" s="128">
        <v>4.3309439964157814</v>
      </c>
      <c r="I47" s="129">
        <v>0.4945486149395828</v>
      </c>
      <c r="J47" s="128">
        <v>2.0648722717478751</v>
      </c>
      <c r="K47" s="130">
        <v>2.3094688221708903</v>
      </c>
      <c r="L47" s="128">
        <v>283.33333299999998</v>
      </c>
      <c r="M47" s="128">
        <v>283.90000000000009</v>
      </c>
      <c r="N47" s="128">
        <v>106.319</v>
      </c>
      <c r="O47" s="128">
        <v>106.333333</v>
      </c>
      <c r="P47" s="128">
        <v>105.73333333333336</v>
      </c>
      <c r="Q47" s="128">
        <v>232.86666700000001</v>
      </c>
      <c r="R47" s="128">
        <v>103.29566666666666</v>
      </c>
      <c r="S47" s="128">
        <v>88.615751799999998</v>
      </c>
      <c r="T47" s="130">
        <v>88.6</v>
      </c>
      <c r="U47" s="36"/>
      <c r="W47" s="477"/>
      <c r="X47" s="477"/>
      <c r="Y47" s="477"/>
      <c r="Z47" s="477"/>
      <c r="AJ47" s="473"/>
      <c r="AK47" s="473"/>
      <c r="AU47" s="30"/>
      <c r="AV47" s="30"/>
      <c r="AW47" s="30"/>
      <c r="AX47" s="30"/>
      <c r="AY47" s="30"/>
      <c r="AZ47" s="30"/>
    </row>
    <row r="48" spans="1:52" ht="16" thickBot="1" x14ac:dyDescent="0.4">
      <c r="A48" s="7"/>
      <c r="B48" s="8" t="s">
        <v>76</v>
      </c>
      <c r="C48" s="128">
        <v>3.0752532561505008</v>
      </c>
      <c r="D48" s="128">
        <v>3.0087856541100244</v>
      </c>
      <c r="E48" s="128">
        <v>2.2682068543451672</v>
      </c>
      <c r="F48" s="128">
        <v>2.1012416427889313</v>
      </c>
      <c r="G48" s="128">
        <v>1.176096630642065</v>
      </c>
      <c r="H48" s="128">
        <v>5.5981140165024756</v>
      </c>
      <c r="I48" s="129">
        <v>0.6483402489626533</v>
      </c>
      <c r="J48" s="128">
        <v>1.9883389387914674</v>
      </c>
      <c r="K48" s="130">
        <v>2.1739130434782483</v>
      </c>
      <c r="L48" s="128">
        <v>284.89999999999998</v>
      </c>
      <c r="M48" s="128">
        <v>285.3</v>
      </c>
      <c r="N48" s="128">
        <v>106.94799999999999</v>
      </c>
      <c r="O48" s="128">
        <v>106.9</v>
      </c>
      <c r="P48" s="128">
        <v>106.1</v>
      </c>
      <c r="Q48" s="128">
        <v>238.933333</v>
      </c>
      <c r="R48" s="128">
        <v>103.49333333333334</v>
      </c>
      <c r="S48" s="128">
        <v>89.091283599999997</v>
      </c>
      <c r="T48" s="130">
        <v>89.3</v>
      </c>
      <c r="U48" s="36"/>
      <c r="W48" s="477"/>
      <c r="X48" s="477"/>
      <c r="Y48" s="477"/>
      <c r="Z48" s="477"/>
      <c r="AJ48" s="473"/>
      <c r="AK48" s="473"/>
      <c r="AU48" s="30"/>
      <c r="AV48" s="30"/>
      <c r="AW48" s="30"/>
      <c r="AX48" s="30"/>
      <c r="AY48" s="30"/>
      <c r="AZ48" s="30"/>
    </row>
    <row r="49" spans="1:52" ht="16" thickBot="1" x14ac:dyDescent="0.4">
      <c r="A49" s="7"/>
      <c r="B49" s="8" t="s">
        <v>77</v>
      </c>
      <c r="C49" s="128">
        <v>2.4867851964358811</v>
      </c>
      <c r="D49" s="128">
        <v>2.4463364911859742</v>
      </c>
      <c r="E49" s="128">
        <v>1.8750000000000044</v>
      </c>
      <c r="F49" s="128">
        <v>1.8124006416928573</v>
      </c>
      <c r="G49" s="128">
        <v>1.1417697431018059</v>
      </c>
      <c r="H49" s="128">
        <v>4.2173913043478173</v>
      </c>
      <c r="I49" s="129">
        <v>0.6747747514498581</v>
      </c>
      <c r="J49" s="128">
        <v>1.5334385915610094</v>
      </c>
      <c r="K49" s="130">
        <v>2.0571428571428463</v>
      </c>
      <c r="L49" s="128">
        <v>284.36666700000001</v>
      </c>
      <c r="M49" s="128">
        <v>284.76666666666665</v>
      </c>
      <c r="N49" s="128">
        <v>106.71066666666668</v>
      </c>
      <c r="O49" s="128">
        <v>106.733333</v>
      </c>
      <c r="P49" s="128">
        <v>106.3</v>
      </c>
      <c r="Q49" s="128">
        <v>239.7</v>
      </c>
      <c r="R49" s="128">
        <v>103.69233333333334</v>
      </c>
      <c r="S49" s="128">
        <v>89.184180999999995</v>
      </c>
      <c r="T49" s="130">
        <v>89.3</v>
      </c>
      <c r="U49" s="36"/>
      <c r="W49" s="477"/>
      <c r="X49" s="477"/>
      <c r="Y49" s="477"/>
      <c r="Z49" s="477"/>
      <c r="AJ49" s="473"/>
      <c r="AK49" s="473"/>
      <c r="AU49" s="30"/>
      <c r="AV49" s="30"/>
      <c r="AW49" s="30"/>
      <c r="AX49" s="30"/>
      <c r="AY49" s="30"/>
      <c r="AZ49" s="30"/>
    </row>
    <row r="50" spans="1:52" ht="16" thickBot="1" x14ac:dyDescent="0.4">
      <c r="A50" s="7"/>
      <c r="B50" s="8" t="s">
        <v>78</v>
      </c>
      <c r="C50" s="128">
        <v>2.9813518267981287</v>
      </c>
      <c r="D50" s="128">
        <v>2.9397818871502945</v>
      </c>
      <c r="E50" s="128">
        <v>2.0478074076877739</v>
      </c>
      <c r="F50" s="128">
        <v>1.9224705265601383</v>
      </c>
      <c r="G50" s="128">
        <v>1.1705156596013788</v>
      </c>
      <c r="H50" s="128">
        <v>4.3888966656170592</v>
      </c>
      <c r="I50" s="129">
        <v>0.82838053062970207</v>
      </c>
      <c r="J50" s="128">
        <v>1.7791786570721113</v>
      </c>
      <c r="K50" s="130">
        <v>2.3836549375709559</v>
      </c>
      <c r="L50" s="128">
        <v>289</v>
      </c>
      <c r="M50" s="128">
        <v>289.46666666666664</v>
      </c>
      <c r="N50" s="128">
        <v>107.83799999999999</v>
      </c>
      <c r="O50" s="128">
        <v>107.8</v>
      </c>
      <c r="P50" s="128">
        <v>106.6</v>
      </c>
      <c r="Q50" s="128">
        <v>239.433333</v>
      </c>
      <c r="R50" s="128">
        <v>103.825</v>
      </c>
      <c r="S50" s="128">
        <v>89.666100799999995</v>
      </c>
      <c r="T50" s="130">
        <v>90.2</v>
      </c>
      <c r="U50" s="36"/>
      <c r="W50" s="477"/>
      <c r="X50" s="477"/>
      <c r="Y50" s="477"/>
      <c r="Z50" s="477"/>
      <c r="AJ50" s="473"/>
      <c r="AK50" s="473"/>
      <c r="AU50" s="30"/>
      <c r="AV50" s="30"/>
      <c r="AW50" s="30"/>
      <c r="AX50" s="30"/>
      <c r="AY50" s="30"/>
      <c r="AZ50" s="30"/>
    </row>
    <row r="51" spans="1:52" ht="16" thickBot="1" x14ac:dyDescent="0.4">
      <c r="A51" s="7"/>
      <c r="B51" s="8" t="s">
        <v>79</v>
      </c>
      <c r="C51" s="128">
        <v>2.6117647089550333</v>
      </c>
      <c r="D51" s="128">
        <v>2.583069155806017</v>
      </c>
      <c r="E51" s="128">
        <v>1.8328489420204042</v>
      </c>
      <c r="F51" s="128">
        <v>1.7868338614007495</v>
      </c>
      <c r="G51" s="128">
        <v>1.1349306431273298</v>
      </c>
      <c r="H51" s="128">
        <v>3.2350413638204456</v>
      </c>
      <c r="I51" s="129">
        <v>0.69057430611803028</v>
      </c>
      <c r="J51" s="128">
        <v>1.5927009265637171</v>
      </c>
      <c r="K51" s="130">
        <v>2.257336343115135</v>
      </c>
      <c r="L51" s="128">
        <v>290.73333300000002</v>
      </c>
      <c r="M51" s="128">
        <v>291.23333333333335</v>
      </c>
      <c r="N51" s="128">
        <v>108.26766666666668</v>
      </c>
      <c r="O51" s="128">
        <v>108.233333</v>
      </c>
      <c r="P51" s="128">
        <v>106.93333333333332</v>
      </c>
      <c r="Q51" s="128">
        <v>240.4</v>
      </c>
      <c r="R51" s="128">
        <v>104.009</v>
      </c>
      <c r="S51" s="128">
        <v>90.027135700000002</v>
      </c>
      <c r="T51" s="130">
        <v>90.6</v>
      </c>
      <c r="U51" s="36"/>
      <c r="W51" s="477"/>
      <c r="X51" s="477"/>
      <c r="Y51" s="477"/>
      <c r="Z51" s="477"/>
      <c r="AJ51" s="473"/>
      <c r="AK51" s="473"/>
      <c r="AU51" s="30"/>
      <c r="AV51" s="30"/>
      <c r="AW51" s="30"/>
      <c r="AX51" s="30"/>
      <c r="AY51" s="30"/>
      <c r="AZ51" s="30"/>
    </row>
    <row r="52" spans="1:52" ht="16" thickBot="1" x14ac:dyDescent="0.4">
      <c r="A52" s="7"/>
      <c r="B52" s="8" t="s">
        <v>80</v>
      </c>
      <c r="C52" s="128">
        <v>2.1762021762022021</v>
      </c>
      <c r="D52" s="128">
        <v>2.2198855006425822</v>
      </c>
      <c r="E52" s="128">
        <v>1.4134595005672601</v>
      </c>
      <c r="F52" s="128">
        <v>1.4343620205799823</v>
      </c>
      <c r="G52" s="128">
        <v>1.1624253848570465</v>
      </c>
      <c r="H52" s="128">
        <v>0.68359402997153484</v>
      </c>
      <c r="I52" s="129">
        <v>0.74304303014687267</v>
      </c>
      <c r="J52" s="128">
        <v>1.1874076309750237</v>
      </c>
      <c r="K52" s="130">
        <v>2.015677491601342</v>
      </c>
      <c r="L52" s="128">
        <v>291.10000000000002</v>
      </c>
      <c r="M52" s="128">
        <v>291.63333333333333</v>
      </c>
      <c r="N52" s="128">
        <v>108.45966666666668</v>
      </c>
      <c r="O52" s="128">
        <v>108.433333</v>
      </c>
      <c r="P52" s="128">
        <v>107.33333333333331</v>
      </c>
      <c r="Q52" s="128">
        <v>240.566667</v>
      </c>
      <c r="R52" s="128">
        <v>104.26233333333334</v>
      </c>
      <c r="S52" s="128">
        <v>90.149160300000005</v>
      </c>
      <c r="T52" s="130">
        <v>91.1</v>
      </c>
      <c r="U52" s="36"/>
      <c r="W52" s="477"/>
      <c r="X52" s="477"/>
      <c r="Y52" s="477"/>
      <c r="Z52" s="477"/>
      <c r="AJ52" s="473"/>
      <c r="AK52" s="473"/>
      <c r="AU52" s="30"/>
      <c r="AV52" s="30"/>
      <c r="AW52" s="30"/>
      <c r="AX52" s="30"/>
      <c r="AY52" s="30"/>
      <c r="AZ52" s="30"/>
    </row>
    <row r="53" spans="1:52" ht="16" thickBot="1" x14ac:dyDescent="0.4">
      <c r="A53" s="7"/>
      <c r="B53" s="8" t="s">
        <v>81</v>
      </c>
      <c r="C53" s="128">
        <v>2.5905518666152316</v>
      </c>
      <c r="D53" s="128">
        <v>2.6688516914432858</v>
      </c>
      <c r="E53" s="128">
        <v>1.6671248110154524</v>
      </c>
      <c r="F53" s="128">
        <v>1.6552158077926871</v>
      </c>
      <c r="G53" s="128">
        <v>1.2543116964565559</v>
      </c>
      <c r="H53" s="128">
        <v>-0.79265748852731521</v>
      </c>
      <c r="I53" s="129">
        <v>0.75897607344803664</v>
      </c>
      <c r="J53" s="128">
        <v>0.71314956628911741</v>
      </c>
      <c r="K53" s="130">
        <v>2.9115341545352891</v>
      </c>
      <c r="L53" s="128">
        <v>291.73333300000002</v>
      </c>
      <c r="M53" s="128">
        <v>292.36666666666662</v>
      </c>
      <c r="N53" s="128">
        <v>108.48966666666668</v>
      </c>
      <c r="O53" s="128">
        <v>108.5</v>
      </c>
      <c r="P53" s="128">
        <v>107.63333333333333</v>
      </c>
      <c r="Q53" s="128">
        <v>237.8</v>
      </c>
      <c r="R53" s="128">
        <v>104.47933333333333</v>
      </c>
      <c r="S53" s="128">
        <v>89.8201976</v>
      </c>
      <c r="T53" s="130">
        <v>91.9</v>
      </c>
      <c r="U53" s="36"/>
      <c r="W53" s="477"/>
      <c r="X53" s="477"/>
      <c r="Y53" s="477"/>
      <c r="Z53" s="477"/>
      <c r="AJ53" s="473"/>
      <c r="AK53" s="473"/>
      <c r="AU53" s="30"/>
      <c r="AV53" s="30"/>
      <c r="AW53" s="30"/>
      <c r="AX53" s="30"/>
      <c r="AY53" s="30"/>
      <c r="AZ53" s="30"/>
    </row>
    <row r="54" spans="1:52" ht="16" thickBot="1" x14ac:dyDescent="0.4">
      <c r="A54" s="7"/>
      <c r="B54" s="8" t="s">
        <v>82</v>
      </c>
      <c r="C54" s="128">
        <v>1.211072664359869</v>
      </c>
      <c r="D54" s="128">
        <v>1.381851681252888</v>
      </c>
      <c r="E54" s="128">
        <v>0.61666573934977542</v>
      </c>
      <c r="F54" s="128">
        <v>0.80395825602967985</v>
      </c>
      <c r="G54" s="128">
        <v>1.1257035647279645</v>
      </c>
      <c r="H54" s="128">
        <v>-5.2206598986783481</v>
      </c>
      <c r="I54" s="129">
        <v>1.3281964844690686</v>
      </c>
      <c r="J54" s="128">
        <v>0.71264925573746307</v>
      </c>
      <c r="K54" s="130">
        <v>9.5343680709534251</v>
      </c>
      <c r="L54" s="128">
        <v>292.5</v>
      </c>
      <c r="M54" s="128">
        <v>293.46666666666664</v>
      </c>
      <c r="N54" s="128">
        <v>108.503</v>
      </c>
      <c r="O54" s="128">
        <v>108.666667</v>
      </c>
      <c r="P54" s="128">
        <v>107.8</v>
      </c>
      <c r="Q54" s="128">
        <v>226.933333</v>
      </c>
      <c r="R54" s="128">
        <v>105.20400000000001</v>
      </c>
      <c r="S54" s="128">
        <v>90.305105600000005</v>
      </c>
      <c r="T54" s="130">
        <v>98.8</v>
      </c>
      <c r="U54" s="36"/>
      <c r="W54" s="477"/>
      <c r="X54" s="477"/>
      <c r="Y54" s="477"/>
      <c r="Z54" s="477"/>
      <c r="AJ54" s="473"/>
      <c r="AK54" s="473"/>
      <c r="AU54" s="30"/>
      <c r="AV54" s="30"/>
      <c r="AW54" s="30"/>
      <c r="AX54" s="30"/>
      <c r="AY54" s="30"/>
      <c r="AZ54" s="30"/>
    </row>
    <row r="55" spans="1:52" ht="16" thickBot="1" x14ac:dyDescent="0.4">
      <c r="A55" s="7"/>
      <c r="B55" s="8" t="s">
        <v>83</v>
      </c>
      <c r="C55" s="128">
        <v>1.1006649863571027</v>
      </c>
      <c r="D55" s="128">
        <v>1.3391324253176018</v>
      </c>
      <c r="E55" s="128">
        <v>0.59666936573858909</v>
      </c>
      <c r="F55" s="128">
        <v>0.76994210277161468</v>
      </c>
      <c r="G55" s="128">
        <v>1.122194513715713</v>
      </c>
      <c r="H55" s="128">
        <v>-8.0282861896838646</v>
      </c>
      <c r="I55" s="129">
        <v>1.7748464075224346</v>
      </c>
      <c r="J55" s="128">
        <v>0.32500134290065485</v>
      </c>
      <c r="K55" s="130">
        <v>4.7461368653421765</v>
      </c>
      <c r="L55" s="128">
        <v>293.933333</v>
      </c>
      <c r="M55" s="128">
        <v>295.13333333333333</v>
      </c>
      <c r="N55" s="128">
        <v>108.91366666666666</v>
      </c>
      <c r="O55" s="128">
        <v>109.066667</v>
      </c>
      <c r="P55" s="128">
        <v>108.13333333333333</v>
      </c>
      <c r="Q55" s="128">
        <v>221.1</v>
      </c>
      <c r="R55" s="128">
        <v>105.855</v>
      </c>
      <c r="S55" s="128">
        <v>90.319725099999999</v>
      </c>
      <c r="T55" s="130">
        <v>94.9</v>
      </c>
      <c r="U55" s="36"/>
      <c r="W55" s="477"/>
      <c r="X55" s="477"/>
      <c r="Y55" s="477"/>
      <c r="Z55" s="477"/>
      <c r="AJ55" s="473"/>
      <c r="AK55" s="473"/>
      <c r="AU55" s="30"/>
      <c r="AV55" s="30"/>
      <c r="AW55" s="30"/>
      <c r="AX55" s="30"/>
      <c r="AY55" s="30"/>
      <c r="AZ55" s="30"/>
    </row>
    <row r="56" spans="1:52" ht="16" thickBot="1" x14ac:dyDescent="0.4">
      <c r="A56" s="7"/>
      <c r="B56" s="8" t="s">
        <v>84</v>
      </c>
      <c r="C56" s="128">
        <v>1.1336310546203876</v>
      </c>
      <c r="D56" s="128">
        <v>1.3601554463367416</v>
      </c>
      <c r="E56" s="128">
        <v>0.53353166614931169</v>
      </c>
      <c r="F56" s="128">
        <v>0.73778051256618848</v>
      </c>
      <c r="G56" s="128">
        <v>1.1801242236024967</v>
      </c>
      <c r="H56" s="128">
        <v>-8.2582791904416304</v>
      </c>
      <c r="I56" s="129">
        <v>1.7631806948498419</v>
      </c>
      <c r="J56" s="128">
        <v>0.21289382991622752</v>
      </c>
      <c r="K56" s="130">
        <v>3.5126234906695863</v>
      </c>
      <c r="L56" s="128">
        <v>294.39999999999998</v>
      </c>
      <c r="M56" s="128">
        <v>295.60000000000002</v>
      </c>
      <c r="N56" s="128">
        <v>109.03833333333334</v>
      </c>
      <c r="O56" s="128">
        <v>109.233333</v>
      </c>
      <c r="P56" s="128">
        <v>108.6</v>
      </c>
      <c r="Q56" s="128">
        <v>220.7</v>
      </c>
      <c r="R56" s="128">
        <v>106.10066666666667</v>
      </c>
      <c r="S56" s="128">
        <v>90.341082299999997</v>
      </c>
      <c r="T56" s="130">
        <v>94.3</v>
      </c>
      <c r="U56" s="36"/>
      <c r="W56" s="477"/>
      <c r="X56" s="477"/>
      <c r="Y56" s="477"/>
      <c r="Z56" s="477"/>
      <c r="AJ56" s="473"/>
      <c r="AK56" s="473"/>
      <c r="AU56" s="30"/>
      <c r="AV56" s="30"/>
      <c r="AW56" s="30"/>
      <c r="AX56" s="30"/>
      <c r="AY56" s="30"/>
      <c r="AZ56" s="30"/>
    </row>
    <row r="57" spans="1:52" ht="16" thickBot="1" x14ac:dyDescent="0.4">
      <c r="A57" s="7"/>
      <c r="B57" s="8" t="s">
        <v>85</v>
      </c>
      <c r="C57" s="128">
        <v>1.4053930546222393</v>
      </c>
      <c r="D57" s="128">
        <v>1.5961691939345934</v>
      </c>
      <c r="E57" s="128">
        <v>0.60958186493951239</v>
      </c>
      <c r="F57" s="128">
        <v>0.89093732718894536</v>
      </c>
      <c r="G57" s="128">
        <v>1.3316816351811811</v>
      </c>
      <c r="H57" s="128">
        <v>-7.1768994953742782</v>
      </c>
      <c r="I57" s="129">
        <v>1.8188605082982923</v>
      </c>
      <c r="J57" s="128">
        <v>1.3772245364109592</v>
      </c>
      <c r="K57" s="130">
        <v>3.6996735582154328</v>
      </c>
      <c r="L57" s="128">
        <v>295.83333299999998</v>
      </c>
      <c r="M57" s="128">
        <v>297.03333333333336</v>
      </c>
      <c r="N57" s="128">
        <v>109.151</v>
      </c>
      <c r="O57" s="128">
        <v>109.466667</v>
      </c>
      <c r="P57" s="128">
        <v>109.06666666666666</v>
      </c>
      <c r="Q57" s="128">
        <v>220.73333299999999</v>
      </c>
      <c r="R57" s="128">
        <v>106.37966666666667</v>
      </c>
      <c r="S57" s="128">
        <v>91.057223399999998</v>
      </c>
      <c r="T57" s="130">
        <v>95.3</v>
      </c>
      <c r="U57" s="36"/>
      <c r="W57" s="477"/>
      <c r="X57" s="477"/>
      <c r="Y57" s="477"/>
      <c r="Z57" s="477"/>
      <c r="AJ57" s="473"/>
      <c r="AK57" s="473"/>
      <c r="AU57" s="30"/>
      <c r="AV57" s="30"/>
      <c r="AW57" s="30"/>
      <c r="AX57" s="30"/>
      <c r="AY57" s="30"/>
      <c r="AZ57" s="30"/>
    </row>
    <row r="58" spans="1:52" ht="16" thickBot="1" x14ac:dyDescent="0.4">
      <c r="A58" s="7"/>
      <c r="B58" s="8" t="s">
        <v>86</v>
      </c>
      <c r="C58" s="128">
        <v>3.3618232478632493</v>
      </c>
      <c r="D58" s="128">
        <v>3.5097682871422231</v>
      </c>
      <c r="E58" s="128">
        <v>2.0518633893379157</v>
      </c>
      <c r="F58" s="128">
        <v>2.0858889506567779</v>
      </c>
      <c r="G58" s="128">
        <v>1.484230055658653</v>
      </c>
      <c r="H58" s="128">
        <v>-2.4823735347860976</v>
      </c>
      <c r="I58" s="129">
        <v>1.5591929330950549</v>
      </c>
      <c r="J58" s="128">
        <v>1.0668351402713938</v>
      </c>
      <c r="K58" s="130">
        <v>-4.9595141700404799</v>
      </c>
      <c r="L58" s="128">
        <v>302.33333299999998</v>
      </c>
      <c r="M58" s="128">
        <v>303.76666666666665</v>
      </c>
      <c r="N58" s="128">
        <v>110.72933333333332</v>
      </c>
      <c r="O58" s="128">
        <v>110.933333</v>
      </c>
      <c r="P58" s="128">
        <v>109.40000000000002</v>
      </c>
      <c r="Q58" s="128">
        <v>221.3</v>
      </c>
      <c r="R58" s="128">
        <v>106.84433333333334</v>
      </c>
      <c r="S58" s="128">
        <v>91.268512200000004</v>
      </c>
      <c r="T58" s="130">
        <v>93.9</v>
      </c>
      <c r="U58" s="36"/>
      <c r="W58" s="477"/>
      <c r="X58" s="477"/>
      <c r="Y58" s="477"/>
      <c r="Z58" s="477"/>
      <c r="AJ58" s="473"/>
      <c r="AK58" s="473"/>
      <c r="AU58" s="30"/>
      <c r="AV58" s="30"/>
      <c r="AW58" s="30"/>
      <c r="AX58" s="30"/>
      <c r="AY58" s="30"/>
      <c r="AZ58" s="30"/>
    </row>
    <row r="59" spans="1:52" ht="16" thickBot="1" x14ac:dyDescent="0.4">
      <c r="A59" s="7"/>
      <c r="B59" s="8" t="s">
        <v>87</v>
      </c>
      <c r="C59" s="128">
        <v>4.5021549155161766</v>
      </c>
      <c r="D59" s="128">
        <v>4.596792410210071</v>
      </c>
      <c r="E59" s="128">
        <v>2.7716142143165756</v>
      </c>
      <c r="F59" s="128">
        <v>2.6589241972526878</v>
      </c>
      <c r="G59" s="128">
        <v>1.7262638717632672</v>
      </c>
      <c r="H59" s="128">
        <v>0.31659882406152029</v>
      </c>
      <c r="I59" s="129">
        <v>1.4466329727772065</v>
      </c>
      <c r="J59" s="128">
        <v>2.5774230351371719</v>
      </c>
      <c r="K59" s="130">
        <v>-0.42149631190727677</v>
      </c>
      <c r="L59" s="128">
        <v>307.16666700000002</v>
      </c>
      <c r="M59" s="128">
        <v>308.7</v>
      </c>
      <c r="N59" s="128">
        <v>111.93233333333336</v>
      </c>
      <c r="O59" s="128">
        <v>111.966667</v>
      </c>
      <c r="P59" s="128">
        <v>110</v>
      </c>
      <c r="Q59" s="128">
        <v>221.8</v>
      </c>
      <c r="R59" s="128">
        <v>107.38633333333333</v>
      </c>
      <c r="S59" s="128">
        <v>92.647646499999979</v>
      </c>
      <c r="T59" s="130">
        <v>94.5</v>
      </c>
      <c r="U59" s="36"/>
      <c r="W59" s="477"/>
      <c r="X59" s="477"/>
      <c r="Y59" s="477"/>
      <c r="Z59" s="477"/>
      <c r="AJ59" s="473"/>
      <c r="AK59" s="473"/>
      <c r="AU59" s="30"/>
      <c r="AV59" s="30"/>
      <c r="AW59" s="30"/>
      <c r="AX59" s="30"/>
      <c r="AY59" s="30"/>
      <c r="AZ59" s="30"/>
    </row>
    <row r="60" spans="1:52" ht="16" thickBot="1" x14ac:dyDescent="0.4">
      <c r="A60" s="7"/>
      <c r="B60" s="8" t="s">
        <v>88</v>
      </c>
      <c r="C60" s="128">
        <v>6.884058084239153</v>
      </c>
      <c r="D60" s="128">
        <v>7.0252593594948065</v>
      </c>
      <c r="E60" s="128">
        <v>4.9074484508506266</v>
      </c>
      <c r="F60" s="128">
        <v>4.4247793848787742</v>
      </c>
      <c r="G60" s="128">
        <v>2.0564763658686092</v>
      </c>
      <c r="H60" s="128">
        <v>0.69475894879926781</v>
      </c>
      <c r="I60" s="129">
        <v>1.9117064925762373</v>
      </c>
      <c r="J60" s="128">
        <v>4.7967531378578565</v>
      </c>
      <c r="K60" s="130">
        <v>1.3785790031813239</v>
      </c>
      <c r="L60" s="128">
        <v>314.66666700000002</v>
      </c>
      <c r="M60" s="128">
        <v>316.36666666666667</v>
      </c>
      <c r="N60" s="128">
        <v>114.38933333333334</v>
      </c>
      <c r="O60" s="128">
        <v>114.066667</v>
      </c>
      <c r="P60" s="128">
        <v>110.83333333333331</v>
      </c>
      <c r="Q60" s="128">
        <v>222.23333299999999</v>
      </c>
      <c r="R60" s="128">
        <v>108.129</v>
      </c>
      <c r="S60" s="128">
        <v>94.674520999999999</v>
      </c>
      <c r="T60" s="130">
        <v>95.6</v>
      </c>
      <c r="U60" s="36"/>
      <c r="W60" s="477"/>
      <c r="X60" s="477"/>
      <c r="Y60" s="477"/>
      <c r="Z60" s="477"/>
      <c r="AJ60" s="473"/>
      <c r="AK60" s="473"/>
      <c r="AU60" s="30"/>
      <c r="AV60" s="30"/>
      <c r="AW60" s="30"/>
      <c r="AX60" s="30"/>
      <c r="AY60" s="30"/>
      <c r="AZ60" s="30"/>
    </row>
    <row r="61" spans="1:52" ht="16" thickBot="1" x14ac:dyDescent="0.4">
      <c r="A61" s="7"/>
      <c r="B61" s="8" t="s">
        <v>89</v>
      </c>
      <c r="C61" s="128">
        <v>8.3267607981146519</v>
      </c>
      <c r="D61" s="128">
        <v>8.4838963079340033</v>
      </c>
      <c r="E61" s="128">
        <v>6.2195185263228314</v>
      </c>
      <c r="F61" s="128">
        <v>5.5115709332777874</v>
      </c>
      <c r="G61" s="128">
        <v>2.5366748166258946</v>
      </c>
      <c r="H61" s="128">
        <v>2.6276049571543503</v>
      </c>
      <c r="I61" s="129">
        <v>2.3497598225225014</v>
      </c>
      <c r="J61" s="128">
        <v>5.681355533184429</v>
      </c>
      <c r="K61" s="130">
        <v>1.7838405036726179</v>
      </c>
      <c r="L61" s="128">
        <v>320.46666699999997</v>
      </c>
      <c r="M61" s="128">
        <v>322.23333333333335</v>
      </c>
      <c r="N61" s="128">
        <v>115.93966666666664</v>
      </c>
      <c r="O61" s="128">
        <v>115.5</v>
      </c>
      <c r="P61" s="128">
        <v>111.83333333333331</v>
      </c>
      <c r="Q61" s="128">
        <v>226.533333</v>
      </c>
      <c r="R61" s="128">
        <v>108.87933333333335</v>
      </c>
      <c r="S61" s="128">
        <v>96.230508</v>
      </c>
      <c r="T61" s="130">
        <v>97</v>
      </c>
      <c r="U61" s="36"/>
      <c r="W61" s="477"/>
      <c r="X61" s="477"/>
      <c r="Y61" s="477"/>
      <c r="Z61" s="477"/>
      <c r="AJ61" s="473"/>
      <c r="AK61" s="473"/>
      <c r="AU61" s="30"/>
      <c r="AV61" s="30"/>
      <c r="AW61" s="30"/>
      <c r="AX61" s="30"/>
      <c r="AY61" s="30"/>
      <c r="AZ61" s="30"/>
    </row>
    <row r="62" spans="1:52" ht="16" thickBot="1" x14ac:dyDescent="0.4">
      <c r="A62" s="7"/>
      <c r="B62" s="8" t="s">
        <v>90</v>
      </c>
      <c r="C62" s="128">
        <v>11.543550178107576</v>
      </c>
      <c r="D62" s="128">
        <v>11.631734884231303</v>
      </c>
      <c r="E62" s="128">
        <v>9.169205389719103</v>
      </c>
      <c r="F62" s="128">
        <v>7.9326923315285125</v>
      </c>
      <c r="G62" s="128">
        <v>3.0773918342473561</v>
      </c>
      <c r="H62" s="128">
        <v>7.3806294622684065</v>
      </c>
      <c r="I62" s="129">
        <v>3.0034349037384667</v>
      </c>
      <c r="J62" s="128">
        <v>8.902083538072624</v>
      </c>
      <c r="K62" s="130">
        <v>5.5378061767838105</v>
      </c>
      <c r="L62" s="128">
        <v>337.23333300000002</v>
      </c>
      <c r="M62" s="128">
        <v>339.09999999999991</v>
      </c>
      <c r="N62" s="128">
        <v>120.88233333333334</v>
      </c>
      <c r="O62" s="128">
        <v>119.733333</v>
      </c>
      <c r="P62" s="128">
        <v>112.76666666666664</v>
      </c>
      <c r="Q62" s="128">
        <v>237.63333299999999</v>
      </c>
      <c r="R62" s="128">
        <v>110.05333333333334</v>
      </c>
      <c r="S62" s="128">
        <v>99.393311400000002</v>
      </c>
      <c r="T62" s="130">
        <v>99.1</v>
      </c>
      <c r="U62" s="38"/>
      <c r="W62" s="477"/>
      <c r="X62" s="477"/>
      <c r="Y62" s="477"/>
      <c r="Z62" s="477"/>
      <c r="AJ62" s="473"/>
      <c r="AK62" s="473"/>
      <c r="AU62" s="30"/>
      <c r="AV62" s="30"/>
      <c r="AW62" s="30"/>
      <c r="AX62" s="30"/>
      <c r="AY62" s="30"/>
      <c r="AZ62" s="30"/>
    </row>
    <row r="63" spans="1:52" ht="16" thickBot="1" x14ac:dyDescent="0.4">
      <c r="A63" s="7"/>
      <c r="B63" s="8" t="s">
        <v>91</v>
      </c>
      <c r="C63" s="128">
        <v>12.425393149836772</v>
      </c>
      <c r="D63" s="128">
        <v>12.320483749055189</v>
      </c>
      <c r="E63" s="128">
        <v>10.022126463309643</v>
      </c>
      <c r="F63" s="128">
        <v>8.7526049158898278</v>
      </c>
      <c r="G63" s="128">
        <v>3.4848484848484684</v>
      </c>
      <c r="H63" s="128">
        <v>16.381123985572586</v>
      </c>
      <c r="I63" s="129">
        <v>4.0197542207419223</v>
      </c>
      <c r="J63" s="128">
        <v>8.8515551228816491</v>
      </c>
      <c r="K63" s="130">
        <v>6.5608465608465671</v>
      </c>
      <c r="L63" s="128">
        <v>345.33333299999998</v>
      </c>
      <c r="M63" s="128">
        <v>346.73333333333335</v>
      </c>
      <c r="N63" s="128">
        <v>123.15033333333334</v>
      </c>
      <c r="O63" s="128">
        <v>121.766667</v>
      </c>
      <c r="P63" s="128">
        <v>113.83333333333331</v>
      </c>
      <c r="Q63" s="128">
        <v>258.13333299999999</v>
      </c>
      <c r="R63" s="128">
        <v>111.70299999999999</v>
      </c>
      <c r="S63" s="128">
        <v>100.848404</v>
      </c>
      <c r="T63" s="130">
        <v>100.7</v>
      </c>
      <c r="U63" s="38"/>
      <c r="W63" s="477"/>
      <c r="X63" s="477"/>
      <c r="Y63" s="477"/>
      <c r="Z63" s="477"/>
      <c r="AJ63" s="473"/>
      <c r="AK63" s="473"/>
      <c r="AU63" s="30"/>
      <c r="AV63" s="30"/>
      <c r="AW63" s="30"/>
      <c r="AX63" s="30"/>
      <c r="AY63" s="30"/>
      <c r="AZ63" s="30"/>
    </row>
    <row r="64" spans="1:52" ht="16" thickBot="1" x14ac:dyDescent="0.4">
      <c r="A64" s="7"/>
      <c r="B64" s="8" t="s">
        <v>92</v>
      </c>
      <c r="C64" s="128">
        <v>13.866525303107501</v>
      </c>
      <c r="D64" s="128">
        <v>13.423243072384361</v>
      </c>
      <c r="E64" s="128">
        <v>10.749545412159645</v>
      </c>
      <c r="F64" s="128">
        <v>9.409701608972231</v>
      </c>
      <c r="G64" s="128">
        <v>3.7593984962406291</v>
      </c>
      <c r="H64" s="128">
        <v>31.993400377971206</v>
      </c>
      <c r="I64" s="129">
        <v>4.4863080209749384</v>
      </c>
      <c r="J64" s="128">
        <v>9.2480753084560163</v>
      </c>
      <c r="K64" s="130">
        <v>7.9497907949790836</v>
      </c>
      <c r="L64" s="128">
        <v>358.3</v>
      </c>
      <c r="M64" s="128">
        <v>358.83333333333331</v>
      </c>
      <c r="N64" s="128">
        <v>126.68566666666668</v>
      </c>
      <c r="O64" s="128">
        <v>124.8</v>
      </c>
      <c r="P64" s="128">
        <v>115</v>
      </c>
      <c r="Q64" s="128">
        <v>293.33333299999998</v>
      </c>
      <c r="R64" s="128">
        <v>112.98</v>
      </c>
      <c r="S64" s="128">
        <v>103.430092</v>
      </c>
      <c r="T64" s="130">
        <v>103.2</v>
      </c>
      <c r="U64" s="38"/>
      <c r="W64" s="477"/>
      <c r="X64" s="477"/>
      <c r="Y64" s="477"/>
      <c r="Z64" s="477"/>
      <c r="AJ64" s="473"/>
      <c r="AK64" s="473"/>
      <c r="AU64" s="30"/>
      <c r="AV64" s="30"/>
      <c r="AW64" s="30"/>
      <c r="AX64" s="30"/>
      <c r="AY64" s="30"/>
      <c r="AZ64" s="30"/>
    </row>
    <row r="65" spans="1:52" ht="16" thickBot="1" x14ac:dyDescent="0.4">
      <c r="A65" s="7"/>
      <c r="B65" s="8" t="s">
        <v>93</v>
      </c>
      <c r="C65" s="128">
        <v>13.584356029140476</v>
      </c>
      <c r="D65" s="128">
        <v>12.703010241026181</v>
      </c>
      <c r="E65" s="128">
        <v>10.17483231220837</v>
      </c>
      <c r="F65" s="128">
        <v>8.9754692640692681</v>
      </c>
      <c r="G65" s="128">
        <v>3.9344262295082366</v>
      </c>
      <c r="H65" s="128">
        <v>48.896409871831104</v>
      </c>
      <c r="I65" s="129">
        <v>4.7033719285569875</v>
      </c>
      <c r="J65" s="128">
        <v>9.7840905090098786</v>
      </c>
      <c r="K65" s="130">
        <v>8.3505154639175174</v>
      </c>
      <c r="L65" s="128">
        <v>364</v>
      </c>
      <c r="M65" s="128">
        <v>363.16666666666674</v>
      </c>
      <c r="N65" s="128">
        <v>127.73633333333332</v>
      </c>
      <c r="O65" s="128">
        <v>125.86666700000001</v>
      </c>
      <c r="P65" s="128">
        <v>116.23333333333336</v>
      </c>
      <c r="Q65" s="128">
        <v>337.3</v>
      </c>
      <c r="R65" s="128">
        <v>114.00033333333333</v>
      </c>
      <c r="S65" s="128">
        <v>105.645788</v>
      </c>
      <c r="T65" s="130">
        <v>105.1</v>
      </c>
      <c r="U65" s="38"/>
      <c r="W65" s="477"/>
      <c r="X65" s="477"/>
      <c r="Y65" s="477"/>
      <c r="Z65" s="477"/>
      <c r="AJ65" s="473"/>
      <c r="AK65" s="473"/>
      <c r="AU65" s="30"/>
      <c r="AV65" s="30"/>
      <c r="AW65" s="30"/>
      <c r="AX65" s="30"/>
      <c r="AY65" s="30"/>
      <c r="AZ65" s="30"/>
    </row>
    <row r="66" spans="1:52" ht="16" thickBot="1" x14ac:dyDescent="0.4">
      <c r="A66" s="7"/>
      <c r="B66" s="8" t="s">
        <v>94</v>
      </c>
      <c r="C66" s="128">
        <v>11.149550272955967</v>
      </c>
      <c r="D66" s="128">
        <v>10.085520495429101</v>
      </c>
      <c r="E66" s="128">
        <v>8.4277548139099387</v>
      </c>
      <c r="F66" s="128">
        <v>7.6837416694981675</v>
      </c>
      <c r="G66" s="128">
        <v>4.197457877623445</v>
      </c>
      <c r="H66" s="128">
        <v>54.944592726812445</v>
      </c>
      <c r="I66" s="129">
        <v>5.5467046280591292</v>
      </c>
      <c r="J66" s="128">
        <v>7.4629253171255128</v>
      </c>
      <c r="K66" s="130">
        <v>7.9717457114026224</v>
      </c>
      <c r="L66" s="128">
        <v>374.83333299999998</v>
      </c>
      <c r="M66" s="128">
        <v>373.3</v>
      </c>
      <c r="N66" s="128">
        <v>131.07</v>
      </c>
      <c r="O66" s="128">
        <v>128.933333</v>
      </c>
      <c r="P66" s="128">
        <v>117.5</v>
      </c>
      <c r="Q66" s="128">
        <v>368.2</v>
      </c>
      <c r="R66" s="128">
        <v>116.15766666666667</v>
      </c>
      <c r="S66" s="128">
        <v>106.81095999999999</v>
      </c>
      <c r="T66" s="130">
        <v>107</v>
      </c>
      <c r="U66" s="38"/>
      <c r="W66" s="477"/>
      <c r="X66" s="477"/>
      <c r="Y66" s="477"/>
      <c r="Z66" s="477"/>
      <c r="AJ66" s="473"/>
      <c r="AK66" s="473"/>
      <c r="AU66" s="30"/>
      <c r="AV66" s="30"/>
      <c r="AW66" s="30"/>
      <c r="AX66" s="30"/>
      <c r="AY66" s="30"/>
      <c r="AZ66" s="30"/>
    </row>
    <row r="67" spans="1:52" ht="16" thickBot="1" x14ac:dyDescent="0.4">
      <c r="A67" s="7"/>
      <c r="B67" s="8" t="s">
        <v>95</v>
      </c>
      <c r="C67" s="128">
        <v>8.9961391013476231</v>
      </c>
      <c r="D67" s="128">
        <v>7.7581234378004016</v>
      </c>
      <c r="E67" s="128">
        <v>6.7118508273086297</v>
      </c>
      <c r="F67" s="128">
        <v>6.3509441381030873</v>
      </c>
      <c r="G67" s="128">
        <v>4.714494875549069</v>
      </c>
      <c r="H67" s="128">
        <v>56.86983478418108</v>
      </c>
      <c r="I67" s="129">
        <v>6.4104515247277893</v>
      </c>
      <c r="J67" s="128">
        <v>6.3541679846514931</v>
      </c>
      <c r="K67" s="130">
        <v>7.2492552135054567</v>
      </c>
      <c r="L67" s="128">
        <v>376.4</v>
      </c>
      <c r="M67" s="128">
        <v>373.63333333333327</v>
      </c>
      <c r="N67" s="128">
        <v>131.416</v>
      </c>
      <c r="O67" s="128">
        <v>129.5</v>
      </c>
      <c r="P67" s="128">
        <v>119.2</v>
      </c>
      <c r="Q67" s="128">
        <v>404.933333</v>
      </c>
      <c r="R67" s="128">
        <v>118.86366666666667</v>
      </c>
      <c r="S67" s="128">
        <v>107.25648099999999</v>
      </c>
      <c r="T67" s="130">
        <v>108</v>
      </c>
      <c r="U67" s="38"/>
      <c r="W67" s="477"/>
      <c r="X67" s="477"/>
      <c r="Y67" s="477"/>
      <c r="Z67" s="477"/>
      <c r="AJ67" s="473"/>
      <c r="AK67" s="473"/>
      <c r="AU67" s="30"/>
      <c r="AV67" s="30"/>
      <c r="AW67" s="30"/>
      <c r="AX67" s="30"/>
      <c r="AY67" s="30"/>
      <c r="AZ67" s="30"/>
    </row>
    <row r="68" spans="1:52" ht="16" thickBot="1" x14ac:dyDescent="0.4">
      <c r="A68" s="7"/>
      <c r="B68" s="8" t="s">
        <v>96</v>
      </c>
      <c r="C68" s="128">
        <v>5.5074889757186662</v>
      </c>
      <c r="D68" s="128">
        <v>4.3009753831862785</v>
      </c>
      <c r="E68" s="128">
        <v>4.1772681466201167</v>
      </c>
      <c r="F68" s="128">
        <v>4.3536322115384607</v>
      </c>
      <c r="G68" s="128">
        <v>5.3043478260869303</v>
      </c>
      <c r="H68" s="128">
        <v>48.545454600619856</v>
      </c>
      <c r="I68" s="129">
        <v>6.3155720776538526</v>
      </c>
      <c r="J68" s="128">
        <v>4.0756746112146969</v>
      </c>
      <c r="K68" s="130">
        <v>5.0387596899224896</v>
      </c>
      <c r="L68" s="128">
        <v>378.03333300000003</v>
      </c>
      <c r="M68" s="128">
        <v>374.26666666666671</v>
      </c>
      <c r="N68" s="128">
        <v>131.97766666666669</v>
      </c>
      <c r="O68" s="128">
        <v>130.23333299999999</v>
      </c>
      <c r="P68" s="128">
        <v>121.09999999999998</v>
      </c>
      <c r="Q68" s="128">
        <v>435.73333300000002</v>
      </c>
      <c r="R68" s="128">
        <v>120.11533333333334</v>
      </c>
      <c r="S68" s="128">
        <v>107.645566</v>
      </c>
      <c r="T68" s="130">
        <v>108.4</v>
      </c>
      <c r="U68" s="38"/>
      <c r="W68" s="477"/>
      <c r="X68" s="477"/>
      <c r="Y68" s="477"/>
      <c r="Z68" s="477"/>
      <c r="AJ68" s="473"/>
      <c r="AK68" s="473"/>
      <c r="AU68" s="30"/>
      <c r="AV68" s="30"/>
      <c r="AW68" s="30"/>
      <c r="AX68" s="30"/>
      <c r="AY68" s="30"/>
      <c r="AZ68" s="30"/>
    </row>
    <row r="69" spans="1:52" ht="16" thickBot="1" x14ac:dyDescent="0.4">
      <c r="A69" s="7"/>
      <c r="B69" s="8" t="s">
        <v>97</v>
      </c>
      <c r="C69" s="128">
        <v>4.5787546703296655</v>
      </c>
      <c r="D69" s="128">
        <v>3.5429095915557207</v>
      </c>
      <c r="E69" s="128">
        <v>3.5377561591716233</v>
      </c>
      <c r="F69" s="128">
        <v>3.9194912502132251</v>
      </c>
      <c r="G69" s="128">
        <v>5.8789790650989104</v>
      </c>
      <c r="H69" s="128">
        <v>37.474058701452705</v>
      </c>
      <c r="I69" s="129">
        <v>6.8751260961225302</v>
      </c>
      <c r="J69" s="128">
        <v>3.1082289811686703</v>
      </c>
      <c r="K69" s="130">
        <v>4.2816365366317832</v>
      </c>
      <c r="L69" s="128">
        <v>380.66666700000002</v>
      </c>
      <c r="M69" s="128">
        <v>376.0333333333333</v>
      </c>
      <c r="N69" s="128">
        <v>132.25533333333331</v>
      </c>
      <c r="O69" s="128">
        <v>130.80000000000001</v>
      </c>
      <c r="P69" s="128">
        <v>123.06666666666668</v>
      </c>
      <c r="Q69" s="128">
        <v>463.7</v>
      </c>
      <c r="R69" s="128">
        <v>121.83800000000001</v>
      </c>
      <c r="S69" s="128">
        <v>108.929501</v>
      </c>
      <c r="T69" s="130">
        <v>109.6</v>
      </c>
      <c r="U69" s="38"/>
      <c r="AJ69" s="473"/>
      <c r="AK69" s="473"/>
      <c r="AU69" s="30"/>
      <c r="AV69" s="30"/>
      <c r="AW69" s="30"/>
      <c r="AX69" s="30"/>
      <c r="AY69" s="30"/>
      <c r="AZ69" s="30"/>
    </row>
    <row r="70" spans="1:52" ht="16" thickBot="1" x14ac:dyDescent="0.4">
      <c r="A70" s="7"/>
      <c r="B70" s="8" t="s">
        <v>98</v>
      </c>
      <c r="C70" s="128">
        <v>3.0413517145765789</v>
      </c>
      <c r="D70" s="128">
        <v>2.0716135369229338</v>
      </c>
      <c r="E70" s="128">
        <v>2.0988784618906076</v>
      </c>
      <c r="F70" s="128">
        <v>2.8697001108316966</v>
      </c>
      <c r="G70" s="128">
        <v>6.666666666666643</v>
      </c>
      <c r="H70" s="128">
        <v>32.237914177077663</v>
      </c>
      <c r="I70" s="129">
        <v>7.065109778949874</v>
      </c>
      <c r="J70" s="128">
        <v>2.9583387322799082</v>
      </c>
      <c r="K70" s="130">
        <v>3.1775700934579598</v>
      </c>
      <c r="L70" s="128">
        <v>386.23333300000002</v>
      </c>
      <c r="M70" s="128">
        <v>381.0333333333333</v>
      </c>
      <c r="N70" s="128">
        <v>133.821</v>
      </c>
      <c r="O70" s="128">
        <v>132.63333299999999</v>
      </c>
      <c r="P70" s="128">
        <v>125.33333333333331</v>
      </c>
      <c r="Q70" s="128">
        <v>486.9</v>
      </c>
      <c r="R70" s="128">
        <v>124.36433333333333</v>
      </c>
      <c r="S70" s="128">
        <v>109.97078999999999</v>
      </c>
      <c r="T70" s="130">
        <v>110.4</v>
      </c>
      <c r="U70" s="38"/>
      <c r="AJ70" s="473"/>
      <c r="AK70" s="473"/>
      <c r="AU70" s="30"/>
      <c r="AV70" s="30"/>
      <c r="AW70" s="30"/>
      <c r="AX70" s="30"/>
      <c r="AY70" s="30"/>
      <c r="AZ70" s="30"/>
    </row>
    <row r="71" spans="1:52" ht="16" thickBot="1" x14ac:dyDescent="0.4">
      <c r="A71" s="7"/>
      <c r="B71" s="8" t="s">
        <v>99</v>
      </c>
      <c r="C71" s="128">
        <v>3.2589444739638873</v>
      </c>
      <c r="D71" s="128">
        <v>2.5158354893389356</v>
      </c>
      <c r="E71" s="128">
        <v>2.042876565004792</v>
      </c>
      <c r="F71" s="128">
        <v>2.9086231660231832</v>
      </c>
      <c r="G71" s="128">
        <v>7.1308724832214843</v>
      </c>
      <c r="H71" s="128">
        <v>24.152123826269456</v>
      </c>
      <c r="I71" s="129">
        <v>7.1723627348979635</v>
      </c>
      <c r="J71" s="128">
        <v>2.8515712724157094</v>
      </c>
      <c r="K71" s="130">
        <v>3.7037037037036979</v>
      </c>
      <c r="L71" s="128">
        <v>388.66666700000002</v>
      </c>
      <c r="M71" s="128">
        <v>383.0333333333333</v>
      </c>
      <c r="N71" s="128">
        <v>134.10066666666668</v>
      </c>
      <c r="O71" s="128">
        <v>133.26666700000001</v>
      </c>
      <c r="P71" s="128">
        <v>127.7</v>
      </c>
      <c r="Q71" s="128">
        <v>502.73333300000002</v>
      </c>
      <c r="R71" s="128">
        <v>127.389</v>
      </c>
      <c r="S71" s="128">
        <v>110.314976</v>
      </c>
      <c r="T71" s="130">
        <v>112</v>
      </c>
      <c r="U71" s="38"/>
      <c r="AJ71" s="473"/>
      <c r="AK71" s="473"/>
      <c r="AU71" s="30"/>
      <c r="AV71" s="30"/>
      <c r="AW71" s="30"/>
      <c r="AX71" s="30"/>
      <c r="AY71" s="30"/>
      <c r="AZ71" s="30"/>
    </row>
    <row r="72" spans="1:52" ht="16" thickBot="1" x14ac:dyDescent="0.4">
      <c r="A72" s="7"/>
      <c r="B72" s="8" t="s">
        <v>100</v>
      </c>
      <c r="C72" s="128">
        <v>3.4917555801884825</v>
      </c>
      <c r="D72" s="128">
        <v>2.9212682579266014</v>
      </c>
      <c r="E72" s="128">
        <v>2.4685994852664317</v>
      </c>
      <c r="F72" s="128">
        <v>3.4041469245051026</v>
      </c>
      <c r="G72" s="128">
        <v>7.7071290944123572</v>
      </c>
      <c r="H72" s="128">
        <v>18.168604741561033</v>
      </c>
      <c r="I72" s="129">
        <v>7.5188846275524135</v>
      </c>
      <c r="J72" s="128">
        <v>3.1884592441085768</v>
      </c>
      <c r="K72" s="130">
        <v>4.3357933579335706</v>
      </c>
      <c r="L72" s="128">
        <v>391.23333300000002</v>
      </c>
      <c r="M72" s="128">
        <v>385.2</v>
      </c>
      <c r="N72" s="128">
        <v>135.23566666666667</v>
      </c>
      <c r="O72" s="128">
        <v>134.66666699999999</v>
      </c>
      <c r="P72" s="128">
        <v>130.43333333333334</v>
      </c>
      <c r="Q72" s="128">
        <v>514.9</v>
      </c>
      <c r="R72" s="128">
        <v>129.14666666666668</v>
      </c>
      <c r="S72" s="128">
        <v>111.07780099999999</v>
      </c>
      <c r="T72" s="130">
        <v>113.1</v>
      </c>
      <c r="U72" s="38"/>
      <c r="AJ72" s="473"/>
      <c r="AK72" s="473"/>
      <c r="AU72" s="30"/>
      <c r="AV72" s="30"/>
      <c r="AW72" s="30"/>
      <c r="AX72" s="30"/>
      <c r="AY72" s="30"/>
      <c r="AZ72" s="30"/>
    </row>
    <row r="73" spans="1:52" ht="16" thickBot="1" x14ac:dyDescent="0.4">
      <c r="A73" s="7"/>
      <c r="B73" s="8" t="s">
        <v>101</v>
      </c>
      <c r="C73" s="128">
        <v>3.4478595416393532</v>
      </c>
      <c r="D73" s="128">
        <v>2.9829451546754537</v>
      </c>
      <c r="E73" s="128">
        <v>2.7088726218498227</v>
      </c>
      <c r="F73" s="128">
        <v>3.6158211009174268</v>
      </c>
      <c r="G73" s="128">
        <v>7.6789599156787514</v>
      </c>
      <c r="H73" s="128">
        <v>15.781951261591542</v>
      </c>
      <c r="I73" s="129">
        <v>7.6852462370176067</v>
      </c>
      <c r="J73" s="128">
        <v>2.8007132796835199</v>
      </c>
      <c r="K73" s="130">
        <v>3.9761813029554505</v>
      </c>
      <c r="L73" s="128">
        <v>393.79151899999999</v>
      </c>
      <c r="M73" s="128">
        <v>387.25020142996453</v>
      </c>
      <c r="N73" s="128">
        <v>135.8379618489362</v>
      </c>
      <c r="O73" s="128">
        <v>135.529494</v>
      </c>
      <c r="P73" s="128">
        <v>132.51690666956199</v>
      </c>
      <c r="Q73" s="128">
        <v>536.88090799999998</v>
      </c>
      <c r="R73" s="128">
        <v>131.20155031025752</v>
      </c>
      <c r="S73" s="128">
        <v>111.980304</v>
      </c>
      <c r="T73" s="130">
        <v>113.95789470803916</v>
      </c>
      <c r="U73" s="38"/>
      <c r="AJ73" s="473"/>
      <c r="AK73" s="473"/>
      <c r="AU73" s="30"/>
      <c r="AV73" s="30"/>
      <c r="AW73" s="30"/>
      <c r="AX73" s="30"/>
      <c r="AY73" s="30"/>
      <c r="AZ73" s="30"/>
    </row>
    <row r="74" spans="1:52" ht="16" thickBot="1" x14ac:dyDescent="0.4">
      <c r="A74" s="7"/>
      <c r="B74" s="8" t="s">
        <v>102</v>
      </c>
      <c r="C74" s="128">
        <v>4.124839478833886</v>
      </c>
      <c r="D74" s="128">
        <v>3.765218714566676</v>
      </c>
      <c r="E74" s="128">
        <v>3.3030662637498098</v>
      </c>
      <c r="F74" s="128">
        <v>3.9947665342919603</v>
      </c>
      <c r="G74" s="128">
        <v>7.2257260990136407</v>
      </c>
      <c r="H74" s="128">
        <v>13.366839802834264</v>
      </c>
      <c r="I74" s="129">
        <v>6.9326878680567194</v>
      </c>
      <c r="J74" s="128">
        <v>2.6363136974827617</v>
      </c>
      <c r="K74" s="130">
        <v>3.7509129716267298</v>
      </c>
      <c r="L74" s="128">
        <v>402.16483799999997</v>
      </c>
      <c r="M74" s="128">
        <v>395.3800717087372</v>
      </c>
      <c r="N74" s="128">
        <v>138.24119630481263</v>
      </c>
      <c r="O74" s="128">
        <v>137.931725</v>
      </c>
      <c r="P74" s="128">
        <v>134.38957671076375</v>
      </c>
      <c r="Q74" s="128">
        <v>551.98314300000004</v>
      </c>
      <c r="R74" s="128">
        <v>132.98612438252295</v>
      </c>
      <c r="S74" s="128">
        <v>112.86996499999999</v>
      </c>
      <c r="T74" s="130">
        <v>114.54100792067592</v>
      </c>
      <c r="U74" s="38"/>
      <c r="AJ74" s="473"/>
      <c r="AK74" s="473"/>
      <c r="AU74" s="30"/>
      <c r="AV74" s="30"/>
      <c r="AW74" s="30"/>
      <c r="AX74" s="30"/>
      <c r="AY74" s="30"/>
      <c r="AZ74" s="30"/>
    </row>
    <row r="75" spans="1:52" ht="16" thickBot="1" x14ac:dyDescent="0.4">
      <c r="A75" s="7"/>
      <c r="B75" s="8" t="s">
        <v>103</v>
      </c>
      <c r="C75" s="128">
        <v>4.5709283837298997</v>
      </c>
      <c r="D75" s="128">
        <v>4.2317483351187679</v>
      </c>
      <c r="E75" s="128">
        <v>3.6868616448305191</v>
      </c>
      <c r="F75" s="128">
        <v>4.2344504646461889</v>
      </c>
      <c r="G75" s="128">
        <v>6.8250370422424655</v>
      </c>
      <c r="H75" s="128">
        <v>13.302956181741777</v>
      </c>
      <c r="I75" s="129">
        <v>5.9130581749034627</v>
      </c>
      <c r="J75" s="128">
        <v>3.011960950796011</v>
      </c>
      <c r="K75" s="130">
        <v>2.7815310025749884</v>
      </c>
      <c r="L75" s="128">
        <v>406.43234200000001</v>
      </c>
      <c r="M75" s="128">
        <v>399.24234003961658</v>
      </c>
      <c r="N75" s="128">
        <v>139.04477271146203</v>
      </c>
      <c r="O75" s="128">
        <v>138.90977799999999</v>
      </c>
      <c r="P75" s="128">
        <v>136.41557230294364</v>
      </c>
      <c r="Q75" s="128">
        <v>569.61172799999997</v>
      </c>
      <c r="R75" s="128">
        <v>134.92158567842776</v>
      </c>
      <c r="S75" s="128">
        <v>113.63762</v>
      </c>
      <c r="T75" s="130">
        <v>115.11531472288398</v>
      </c>
      <c r="U75" s="38"/>
      <c r="AJ75" s="473"/>
      <c r="AK75" s="473"/>
      <c r="AU75" s="30"/>
      <c r="AV75" s="30"/>
      <c r="AW75" s="30"/>
      <c r="AX75" s="30"/>
      <c r="AY75" s="30"/>
      <c r="AZ75" s="30"/>
    </row>
    <row r="76" spans="1:52" ht="16" thickBot="1" x14ac:dyDescent="0.4">
      <c r="A76" s="7"/>
      <c r="B76" s="8" t="s">
        <v>104</v>
      </c>
      <c r="C76" s="128">
        <v>4.2117921992091523</v>
      </c>
      <c r="D76" s="128">
        <v>3.8445246093932628</v>
      </c>
      <c r="E76" s="128">
        <v>3.1469548622618193</v>
      </c>
      <c r="F76" s="128">
        <v>3.6570126147103643</v>
      </c>
      <c r="G76" s="128">
        <v>5.975310613886986</v>
      </c>
      <c r="H76" s="128">
        <v>14.332158283161789</v>
      </c>
      <c r="I76" s="129">
        <v>5.5227197095581548</v>
      </c>
      <c r="J76" s="128">
        <v>2.8801218346049318</v>
      </c>
      <c r="K76" s="130">
        <v>2.2398071254774443</v>
      </c>
      <c r="L76" s="128">
        <v>407.71126800000002</v>
      </c>
      <c r="M76" s="128">
        <v>400.00910879538282</v>
      </c>
      <c r="N76" s="128">
        <v>139.49147205434554</v>
      </c>
      <c r="O76" s="128">
        <v>139.591444</v>
      </c>
      <c r="P76" s="128">
        <v>138.22713014404658</v>
      </c>
      <c r="Q76" s="128">
        <v>588.69628299999999</v>
      </c>
      <c r="R76" s="128">
        <v>136.27907508090405</v>
      </c>
      <c r="S76" s="128">
        <v>114.276977</v>
      </c>
      <c r="T76" s="130">
        <v>115.63322185891499</v>
      </c>
      <c r="U76" s="38"/>
      <c r="AJ76" s="473"/>
      <c r="AK76" s="473"/>
      <c r="AU76" s="30"/>
      <c r="AV76" s="30"/>
      <c r="AW76" s="30"/>
      <c r="AX76" s="30"/>
      <c r="AY76" s="30"/>
      <c r="AZ76" s="30"/>
    </row>
    <row r="77" spans="1:52" ht="16" thickBot="1" x14ac:dyDescent="0.4">
      <c r="A77" s="7"/>
      <c r="B77" s="8" t="s">
        <v>105</v>
      </c>
      <c r="C77" s="128">
        <v>3.7203843386987678</v>
      </c>
      <c r="D77" s="128">
        <v>3.3351217015167078</v>
      </c>
      <c r="E77" s="128">
        <v>2.6086100594354233</v>
      </c>
      <c r="F77" s="128">
        <v>3.102720209373766</v>
      </c>
      <c r="G77" s="128">
        <v>5.2543713114510116</v>
      </c>
      <c r="H77" s="128">
        <v>13.536475579049645</v>
      </c>
      <c r="I77" s="129">
        <v>4.4723951592929412</v>
      </c>
      <c r="J77" s="128">
        <v>2.5420666834410577</v>
      </c>
      <c r="K77" s="130">
        <v>1.8432567960531721</v>
      </c>
      <c r="L77" s="128">
        <v>408.44207699999998</v>
      </c>
      <c r="M77" s="128">
        <v>400.16546693702242</v>
      </c>
      <c r="N77" s="128">
        <v>139.38144458625962</v>
      </c>
      <c r="O77" s="128">
        <v>139.73459500000001</v>
      </c>
      <c r="P77" s="128">
        <v>139.47983699642975</v>
      </c>
      <c r="Q77" s="128">
        <v>609.55566099999999</v>
      </c>
      <c r="R77" s="128">
        <v>137.06940209525078</v>
      </c>
      <c r="S77" s="128">
        <v>114.82691800000001</v>
      </c>
      <c r="T77" s="130">
        <v>116.05843134688421</v>
      </c>
      <c r="U77" s="38"/>
      <c r="AJ77" s="473"/>
      <c r="AK77" s="473"/>
      <c r="AU77" s="30"/>
      <c r="AV77" s="30"/>
      <c r="AW77" s="30"/>
      <c r="AX77" s="30"/>
      <c r="AY77" s="30"/>
      <c r="AZ77" s="30"/>
    </row>
    <row r="78" spans="1:52" ht="16" thickBot="1" x14ac:dyDescent="0.4">
      <c r="A78" s="7"/>
      <c r="B78" s="8" t="s">
        <v>106</v>
      </c>
      <c r="C78" s="128">
        <v>3.1953233564392391</v>
      </c>
      <c r="D78" s="128">
        <v>2.7763965530011037</v>
      </c>
      <c r="E78" s="128">
        <v>2.0372865653638383</v>
      </c>
      <c r="F78" s="128">
        <v>2.5344408619554448</v>
      </c>
      <c r="G78" s="128">
        <v>4.6064707390484294</v>
      </c>
      <c r="H78" s="128">
        <v>13.795057324785009</v>
      </c>
      <c r="I78" s="129">
        <v>4.2438362937464502</v>
      </c>
      <c r="J78" s="128">
        <v>2.208349227360884</v>
      </c>
      <c r="K78" s="130">
        <v>1.6458909374505559</v>
      </c>
      <c r="L78" s="128">
        <v>415.01530500000001</v>
      </c>
      <c r="M78" s="128">
        <v>406.35739039091186</v>
      </c>
      <c r="N78" s="128">
        <v>141.05756562492883</v>
      </c>
      <c r="O78" s="128">
        <v>141.42752300000001</v>
      </c>
      <c r="P78" s="128">
        <v>140.58019323827611</v>
      </c>
      <c r="Q78" s="128">
        <v>628.12953400000004</v>
      </c>
      <c r="R78" s="128">
        <v>138.62983779471526</v>
      </c>
      <c r="S78" s="128">
        <v>115.362528</v>
      </c>
      <c r="T78" s="130">
        <v>116.42622798970685</v>
      </c>
      <c r="U78" s="38"/>
      <c r="AJ78" s="473"/>
      <c r="AK78" s="473"/>
      <c r="AU78" s="30"/>
      <c r="AV78" s="30"/>
      <c r="AW78" s="30"/>
      <c r="AX78" s="30"/>
      <c r="AY78" s="30"/>
      <c r="AZ78" s="30"/>
    </row>
    <row r="79" spans="1:52" ht="16" thickBot="1" x14ac:dyDescent="0.4">
      <c r="A79" s="7"/>
      <c r="B79" s="8" t="s">
        <v>107</v>
      </c>
      <c r="C79" s="128">
        <v>2.9876288732947343</v>
      </c>
      <c r="D79" s="128">
        <v>2.5652834133397917</v>
      </c>
      <c r="E79" s="128">
        <v>1.8076277555325371</v>
      </c>
      <c r="F79" s="128">
        <v>2.2195205005654861</v>
      </c>
      <c r="G79" s="128">
        <v>3.8373651428557531</v>
      </c>
      <c r="H79" s="128">
        <v>13.444300606113924</v>
      </c>
      <c r="I79" s="129">
        <v>3.7147174529351679</v>
      </c>
      <c r="J79" s="128">
        <v>2.0076617232919869</v>
      </c>
      <c r="K79" s="130">
        <v>1.5730893103981236</v>
      </c>
      <c r="L79" s="128">
        <v>418.57503200000002</v>
      </c>
      <c r="M79" s="128">
        <v>409.48403756768249</v>
      </c>
      <c r="N79" s="128">
        <v>141.55818461561154</v>
      </c>
      <c r="O79" s="128">
        <v>141.992909</v>
      </c>
      <c r="P79" s="128">
        <v>141.65033592392399</v>
      </c>
      <c r="Q79" s="128">
        <v>646.19204100000002</v>
      </c>
      <c r="R79" s="128">
        <v>139.93354136940118</v>
      </c>
      <c r="S79" s="128">
        <v>115.919079</v>
      </c>
      <c r="T79" s="130">
        <v>116.92618143342084</v>
      </c>
      <c r="U79" s="38"/>
      <c r="AJ79" s="473"/>
      <c r="AK79" s="473"/>
      <c r="AU79" s="30"/>
      <c r="AV79" s="30"/>
      <c r="AW79" s="30"/>
      <c r="AX79" s="30"/>
      <c r="AY79" s="30"/>
      <c r="AZ79" s="30"/>
    </row>
    <row r="80" spans="1:52" ht="16" thickBot="1" x14ac:dyDescent="0.4">
      <c r="A80" s="7"/>
      <c r="B80" s="8" t="s">
        <v>108</v>
      </c>
      <c r="C80" s="128">
        <v>3.0447524938162829</v>
      </c>
      <c r="D80" s="128">
        <v>2.6589640541455184</v>
      </c>
      <c r="E80" s="128">
        <v>1.8977238071514746</v>
      </c>
      <c r="F80" s="128">
        <v>2.1527408227111744</v>
      </c>
      <c r="G80" s="128">
        <v>3.0194523445813859</v>
      </c>
      <c r="H80" s="128">
        <v>12.304428971568694</v>
      </c>
      <c r="I80" s="129">
        <v>3.1492187968315877</v>
      </c>
      <c r="J80" s="128">
        <v>1.9359000019750328</v>
      </c>
      <c r="K80" s="130">
        <v>1.6279017321999767</v>
      </c>
      <c r="L80" s="128">
        <v>420.125067</v>
      </c>
      <c r="M80" s="128">
        <v>410.64520721155986</v>
      </c>
      <c r="N80" s="128">
        <v>142.1386349284669</v>
      </c>
      <c r="O80" s="128">
        <v>142.596486</v>
      </c>
      <c r="P80" s="128">
        <v>142.40083246602856</v>
      </c>
      <c r="Q80" s="128">
        <v>661.13199899999995</v>
      </c>
      <c r="R80" s="128">
        <v>140.57080132950011</v>
      </c>
      <c r="S80" s="128">
        <v>116.489265</v>
      </c>
      <c r="T80" s="130">
        <v>117.51561708055492</v>
      </c>
      <c r="U80" s="38"/>
      <c r="AJ80" s="473"/>
      <c r="AK80" s="473"/>
      <c r="AU80" s="30"/>
      <c r="AV80" s="30"/>
      <c r="AW80" s="30"/>
      <c r="AX80" s="30"/>
      <c r="AY80" s="30"/>
      <c r="AZ80" s="30"/>
    </row>
    <row r="81" spans="1:52" ht="16" thickBot="1" x14ac:dyDescent="0.4">
      <c r="A81" s="7"/>
      <c r="B81" s="8" t="s">
        <v>109</v>
      </c>
      <c r="C81" s="128">
        <v>3.0746296004170004</v>
      </c>
      <c r="D81" s="128">
        <v>2.7363765928397399</v>
      </c>
      <c r="E81" s="128">
        <v>1.9720394919623851</v>
      </c>
      <c r="F81" s="128">
        <v>2.1591804091177336</v>
      </c>
      <c r="G81" s="128">
        <v>2.7067232996776935</v>
      </c>
      <c r="H81" s="128">
        <v>10.918597801358132</v>
      </c>
      <c r="I81" s="129">
        <v>3.3145199626877231</v>
      </c>
      <c r="J81" s="128">
        <v>1.9509023136891956</v>
      </c>
      <c r="K81" s="130">
        <v>1.7775703972350954</v>
      </c>
      <c r="L81" s="128">
        <v>421.000158</v>
      </c>
      <c r="M81" s="128">
        <v>411.11550110691496</v>
      </c>
      <c r="N81" s="128">
        <v>142.13010171796833</v>
      </c>
      <c r="O81" s="128">
        <v>142.75171700000001</v>
      </c>
      <c r="P81" s="128">
        <v>143.25517024276459</v>
      </c>
      <c r="Q81" s="128">
        <v>676.110592</v>
      </c>
      <c r="R81" s="128">
        <v>141.61259479043457</v>
      </c>
      <c r="S81" s="128">
        <v>117.06707900000001</v>
      </c>
      <c r="T81" s="130">
        <v>118.12145166600185</v>
      </c>
      <c r="U81" s="38"/>
      <c r="AJ81" s="473"/>
      <c r="AK81" s="473"/>
      <c r="AU81" s="30"/>
      <c r="AV81" s="30"/>
      <c r="AW81" s="30"/>
      <c r="AX81" s="30"/>
      <c r="AY81" s="30"/>
      <c r="AZ81" s="30"/>
    </row>
    <row r="82" spans="1:52" ht="16" thickBot="1" x14ac:dyDescent="0.4">
      <c r="A82" s="7"/>
      <c r="B82" s="8" t="s">
        <v>110</v>
      </c>
      <c r="C82" s="128">
        <v>3.061535525780168</v>
      </c>
      <c r="D82" s="128">
        <v>2.7499675039701188</v>
      </c>
      <c r="E82" s="128">
        <v>1.9839849111767727</v>
      </c>
      <c r="F82" s="128">
        <v>2.1328839931672894</v>
      </c>
      <c r="G82" s="128">
        <v>2.4953929766685201</v>
      </c>
      <c r="H82" s="128">
        <v>10.181528735440736</v>
      </c>
      <c r="I82" s="129">
        <v>2.9773298571618589</v>
      </c>
      <c r="J82" s="128">
        <v>1.9821470971925992</v>
      </c>
      <c r="K82" s="130">
        <v>1.9907433269651831</v>
      </c>
      <c r="L82" s="128">
        <v>427.72114599999998</v>
      </c>
      <c r="M82" s="128">
        <v>417.53208657664294</v>
      </c>
      <c r="N82" s="128">
        <v>143.85612644300068</v>
      </c>
      <c r="O82" s="128">
        <v>144.444008</v>
      </c>
      <c r="P82" s="128">
        <v>144.08822150693109</v>
      </c>
      <c r="Q82" s="128">
        <v>692.08272299999999</v>
      </c>
      <c r="R82" s="128">
        <v>142.75730534631236</v>
      </c>
      <c r="S82" s="128">
        <v>117.64918299999999</v>
      </c>
      <c r="T82" s="130">
        <v>118.7439753542492</v>
      </c>
      <c r="U82" s="38"/>
      <c r="AJ82" s="473"/>
      <c r="AK82" s="473"/>
      <c r="AU82" s="30"/>
      <c r="AV82" s="30"/>
      <c r="AW82" s="30"/>
      <c r="AX82" s="30"/>
      <c r="AY82" s="30"/>
      <c r="AZ82" s="30"/>
    </row>
    <row r="83" spans="1:52" ht="16" thickBot="1" x14ac:dyDescent="0.4">
      <c r="A83" s="7"/>
      <c r="B83" s="8" t="s">
        <v>111</v>
      </c>
      <c r="C83" s="128">
        <v>3.0332157986910246</v>
      </c>
      <c r="D83" s="128">
        <v>2.7671967209540238</v>
      </c>
      <c r="E83" s="128">
        <v>2.0000000000000018</v>
      </c>
      <c r="F83" s="128">
        <v>2.1209995775211654</v>
      </c>
      <c r="G83" s="128">
        <v>2.3499263248614399</v>
      </c>
      <c r="H83" s="128">
        <v>8.9878648010150783</v>
      </c>
      <c r="I83" s="129">
        <v>2.8766642192039615</v>
      </c>
      <c r="J83" s="128">
        <v>1.9959104402477168</v>
      </c>
      <c r="K83" s="130">
        <v>2.0710625144107597</v>
      </c>
      <c r="L83" s="128">
        <v>431.27131600000001</v>
      </c>
      <c r="M83" s="128">
        <v>420.81526642808558</v>
      </c>
      <c r="N83" s="128">
        <v>144.38934830792377</v>
      </c>
      <c r="O83" s="128">
        <v>145.00457800000001</v>
      </c>
      <c r="P83" s="128">
        <v>144.97901445705494</v>
      </c>
      <c r="Q83" s="128">
        <v>704.27090799999996</v>
      </c>
      <c r="R83" s="128">
        <v>143.95895948463971</v>
      </c>
      <c r="S83" s="128">
        <v>118.23272</v>
      </c>
      <c r="T83" s="130">
        <v>119.34779574662033</v>
      </c>
      <c r="U83" s="38"/>
      <c r="AJ83" s="473"/>
      <c r="AK83" s="473"/>
      <c r="AU83" s="30"/>
      <c r="AV83" s="30"/>
      <c r="AW83" s="30"/>
      <c r="AX83" s="30"/>
      <c r="AY83" s="30"/>
      <c r="AZ83" s="30"/>
    </row>
    <row r="84" spans="1:52" ht="16" thickBot="1" x14ac:dyDescent="0.4">
      <c r="A84" s="7"/>
      <c r="B84" s="8" t="s">
        <v>112</v>
      </c>
      <c r="C84" s="128">
        <v>2.9724379669066492</v>
      </c>
      <c r="D84" s="128">
        <v>2.7655999547849142</v>
      </c>
      <c r="E84" s="128">
        <v>1.9999999999999352</v>
      </c>
      <c r="F84" s="128">
        <v>2.0955151727932497</v>
      </c>
      <c r="G84" s="128">
        <v>2.2000057281654772</v>
      </c>
      <c r="H84" s="128">
        <v>7.510569761425212</v>
      </c>
      <c r="I84" s="129">
        <v>2.7726078882701621</v>
      </c>
      <c r="J84" s="128">
        <v>2.0006255512042159</v>
      </c>
      <c r="K84" s="130">
        <v>2.0602177050611958</v>
      </c>
      <c r="L84" s="128">
        <v>432.613024</v>
      </c>
      <c r="M84" s="128">
        <v>422.00201087652914</v>
      </c>
      <c r="N84" s="128">
        <v>144.98140762703613</v>
      </c>
      <c r="O84" s="128">
        <v>145.58461700000001</v>
      </c>
      <c r="P84" s="128">
        <v>145.53365893723651</v>
      </c>
      <c r="Q84" s="128">
        <v>710.78677900000002</v>
      </c>
      <c r="R84" s="128">
        <v>144.46827845576641</v>
      </c>
      <c r="S84" s="128">
        <v>118.819779</v>
      </c>
      <c r="T84" s="130">
        <v>119.93669462986044</v>
      </c>
      <c r="U84" s="38"/>
      <c r="AJ84" s="473"/>
      <c r="AK84" s="473"/>
      <c r="AU84" s="30"/>
      <c r="AV84" s="30"/>
      <c r="AW84" s="30"/>
      <c r="AX84" s="30"/>
      <c r="AY84" s="30"/>
      <c r="AZ84" s="30"/>
    </row>
    <row r="85" spans="1:52" s="30" customFormat="1" ht="16" thickBot="1" x14ac:dyDescent="0.4">
      <c r="A85" s="7"/>
      <c r="B85" s="8" t="s">
        <v>113</v>
      </c>
      <c r="C85" s="128">
        <v>2.9224929649551257</v>
      </c>
      <c r="D85" s="128">
        <v>2.765200723573491</v>
      </c>
      <c r="E85" s="128">
        <v>2.000000000000024</v>
      </c>
      <c r="F85" s="128">
        <v>2.0687519996694492</v>
      </c>
      <c r="G85" s="128">
        <v>2.0425639275712282</v>
      </c>
      <c r="H85" s="128">
        <v>6.3009728739762183</v>
      </c>
      <c r="I85" s="129">
        <v>2.3234667841782075</v>
      </c>
      <c r="J85" s="128">
        <v>2.0024152135887707</v>
      </c>
      <c r="K85" s="130">
        <v>2.0253607251023764</v>
      </c>
      <c r="L85" s="128">
        <v>433.30385799999999</v>
      </c>
      <c r="M85" s="128">
        <v>422.48366991824616</v>
      </c>
      <c r="N85" s="128">
        <v>144.97270375232773</v>
      </c>
      <c r="O85" s="128">
        <v>145.70489599999999</v>
      </c>
      <c r="P85" s="128">
        <v>146.18124867452406</v>
      </c>
      <c r="Q85" s="128">
        <v>718.71213699999998</v>
      </c>
      <c r="R85" s="128">
        <v>144.9029163926032</v>
      </c>
      <c r="S85" s="128">
        <v>119.411248</v>
      </c>
      <c r="T85" s="130">
        <v>120.51383715596585</v>
      </c>
      <c r="U85" s="38"/>
      <c r="AJ85" s="473"/>
      <c r="AK85" s="473"/>
    </row>
    <row r="86" spans="1:52" s="30" customFormat="1" ht="16" thickBot="1" x14ac:dyDescent="0.4">
      <c r="A86" s="7"/>
      <c r="B86" s="8" t="s">
        <v>114</v>
      </c>
      <c r="C86" s="128">
        <v>2.8511103820899386</v>
      </c>
      <c r="D86" s="128">
        <v>2.7624298034706118</v>
      </c>
      <c r="E86" s="128">
        <v>2.0006912910102814</v>
      </c>
      <c r="F86" s="128">
        <v>2.0507773503487758</v>
      </c>
      <c r="G86" s="128">
        <v>1.9333132077138382</v>
      </c>
      <c r="H86" s="128">
        <v>4.7409650479022458</v>
      </c>
      <c r="I86" s="129">
        <v>2.2592104456800044</v>
      </c>
      <c r="J86" s="128">
        <v>2.0025204934912333</v>
      </c>
      <c r="K86" s="130">
        <v>1.9830142137568396</v>
      </c>
      <c r="L86" s="128">
        <v>439.91594800000001</v>
      </c>
      <c r="M86" s="128">
        <v>429.06611737528885</v>
      </c>
      <c r="N86" s="128">
        <v>146.73424343633053</v>
      </c>
      <c r="O86" s="128">
        <v>147.40623299999999</v>
      </c>
      <c r="P86" s="128">
        <v>146.87389812408455</v>
      </c>
      <c r="Q86" s="128">
        <v>724.89412300000004</v>
      </c>
      <c r="R86" s="128">
        <v>145.98249330066756</v>
      </c>
      <c r="S86" s="128">
        <v>120.005132</v>
      </c>
      <c r="T86" s="130">
        <v>121.09868526350388</v>
      </c>
      <c r="U86" s="38"/>
      <c r="AJ86" s="473"/>
      <c r="AK86" s="473"/>
    </row>
    <row r="87" spans="1:52" s="30" customFormat="1" ht="16" thickBot="1" x14ac:dyDescent="0.4">
      <c r="A87" s="7"/>
      <c r="B87" s="8" t="s">
        <v>115</v>
      </c>
      <c r="C87" s="128">
        <v>2.8186613737139821</v>
      </c>
      <c r="D87" s="128">
        <v>2.7589968789711206</v>
      </c>
      <c r="E87" s="128">
        <v>2.0002258541014228</v>
      </c>
      <c r="F87" s="128">
        <v>2.0427996418154404</v>
      </c>
      <c r="G87" s="128">
        <v>1.8885790128991831</v>
      </c>
      <c r="H87" s="128">
        <v>4.077976624302071</v>
      </c>
      <c r="I87" s="129">
        <v>2.2283135826748568</v>
      </c>
      <c r="J87" s="128">
        <v>2.0025936982588366</v>
      </c>
      <c r="K87" s="130">
        <v>1.9543384390773966</v>
      </c>
      <c r="L87" s="128">
        <v>443.42739399999999</v>
      </c>
      <c r="M87" s="128">
        <v>432.42554649507042</v>
      </c>
      <c r="N87" s="128">
        <v>147.2774613833474</v>
      </c>
      <c r="O87" s="128">
        <v>147.96673100000001</v>
      </c>
      <c r="P87" s="128">
        <v>147.71705769719895</v>
      </c>
      <c r="Q87" s="128">
        <v>732.99091099999998</v>
      </c>
      <c r="R87" s="128">
        <v>147.16681653231333</v>
      </c>
      <c r="S87" s="128">
        <v>120.600441</v>
      </c>
      <c r="T87" s="130">
        <v>121.68025559508813</v>
      </c>
      <c r="U87" s="38"/>
      <c r="AJ87" s="473"/>
      <c r="AK87" s="473"/>
    </row>
    <row r="88" spans="1:52" s="30" customFormat="1" ht="16" thickBot="1" x14ac:dyDescent="0.4">
      <c r="A88" s="7"/>
      <c r="B88" s="8" t="s">
        <v>116</v>
      </c>
      <c r="C88" s="128">
        <v>2.8127976563183665</v>
      </c>
      <c r="D88" s="128">
        <v>2.7567236358658098</v>
      </c>
      <c r="E88" s="128">
        <v>2.000767677780857</v>
      </c>
      <c r="F88" s="128">
        <v>2.048749422475038</v>
      </c>
      <c r="G88" s="128">
        <v>1.9210258436607619</v>
      </c>
      <c r="H88" s="128">
        <v>3.9887904274032548</v>
      </c>
      <c r="I88" s="129">
        <v>2.2507833576992597</v>
      </c>
      <c r="J88" s="128">
        <v>2.002499937321045</v>
      </c>
      <c r="K88" s="130">
        <v>1.9349110578289697</v>
      </c>
      <c r="L88" s="128">
        <v>444.78155299999997</v>
      </c>
      <c r="M88" s="128">
        <v>433.63544005419146</v>
      </c>
      <c r="N88" s="128">
        <v>147.88214876962959</v>
      </c>
      <c r="O88" s="128">
        <v>148.56728100000001</v>
      </c>
      <c r="P88" s="128">
        <v>148.32939813664595</v>
      </c>
      <c r="Q88" s="128">
        <v>739.13857399999995</v>
      </c>
      <c r="R88" s="128">
        <v>147.71994642440342</v>
      </c>
      <c r="S88" s="128">
        <v>121.199145</v>
      </c>
      <c r="T88" s="130">
        <v>122.25736299664818</v>
      </c>
      <c r="U88" s="38"/>
      <c r="AJ88" s="473"/>
      <c r="AK88" s="473"/>
    </row>
    <row r="89" spans="1:52" s="30" customFormat="1" ht="16" thickBot="1" x14ac:dyDescent="0.4">
      <c r="A89" s="7"/>
      <c r="B89" s="8" t="s">
        <v>117</v>
      </c>
      <c r="C89" s="128">
        <v>2.8205246213155233</v>
      </c>
      <c r="D89" s="128">
        <v>2.7553758915651594</v>
      </c>
      <c r="E89" s="128">
        <v>1.9999245308595093</v>
      </c>
      <c r="F89" s="128">
        <v>2.0547730942411135</v>
      </c>
      <c r="G89" s="128">
        <v>1.9604378817343227</v>
      </c>
      <c r="H89" s="128">
        <v>4.1733081237780745</v>
      </c>
      <c r="I89" s="129">
        <v>2.2980938484405522</v>
      </c>
      <c r="J89" s="128">
        <v>2.0024152163621967</v>
      </c>
      <c r="K89" s="130">
        <v>1.9171692778561678</v>
      </c>
      <c r="L89" s="128">
        <v>445.52530000000002</v>
      </c>
      <c r="M89" s="128">
        <v>434.12468310497326</v>
      </c>
      <c r="N89" s="128">
        <v>147.87204841772083</v>
      </c>
      <c r="O89" s="128">
        <v>148.698801</v>
      </c>
      <c r="P89" s="128">
        <v>149.04704124953167</v>
      </c>
      <c r="Q89" s="128">
        <v>748.70620899999994</v>
      </c>
      <c r="R89" s="128">
        <v>148.23292140043256</v>
      </c>
      <c r="S89" s="128">
        <v>121.802357</v>
      </c>
      <c r="T89" s="130">
        <v>122.82429141748564</v>
      </c>
      <c r="U89" s="38"/>
      <c r="AJ89" s="473"/>
      <c r="AK89" s="473"/>
    </row>
    <row r="90" spans="1:52" s="30" customFormat="1" ht="16" thickBot="1" x14ac:dyDescent="0.4">
      <c r="A90" s="7"/>
      <c r="B90" s="8" t="s">
        <v>589</v>
      </c>
      <c r="C90" s="128">
        <v>2.8371817518195508</v>
      </c>
      <c r="D90" s="128">
        <v>2.7561732154753438</v>
      </c>
      <c r="E90" s="128">
        <v>1.9999002334755822</v>
      </c>
      <c r="F90" s="128">
        <v>2.0693154813881121</v>
      </c>
      <c r="G90" s="128">
        <v>2.0458717637028778</v>
      </c>
      <c r="H90" s="128">
        <v>4.5309313398861573</v>
      </c>
      <c r="I90" s="129">
        <v>2.3570797981298242</v>
      </c>
      <c r="J90" s="128">
        <v>2.0022943685441774</v>
      </c>
      <c r="K90" s="130">
        <v>1.8905232017499829</v>
      </c>
      <c r="L90" s="128">
        <v>452.39716299999998</v>
      </c>
      <c r="M90" s="128">
        <v>440.89192277906653</v>
      </c>
      <c r="N90" s="128">
        <v>149.66878191340234</v>
      </c>
      <c r="O90" s="128">
        <v>150.45653300000001</v>
      </c>
      <c r="P90" s="128">
        <v>149.87874973405494</v>
      </c>
      <c r="Q90" s="128">
        <v>757.73857799999996</v>
      </c>
      <c r="R90" s="128">
        <v>149.4234171590638</v>
      </c>
      <c r="S90" s="128">
        <v>122.407988</v>
      </c>
      <c r="T90" s="130">
        <v>123.38808400542462</v>
      </c>
      <c r="U90" s="38"/>
      <c r="AJ90" s="473"/>
      <c r="AK90" s="473"/>
    </row>
    <row r="91" spans="1:52" s="30" customFormat="1" ht="16" thickBot="1" x14ac:dyDescent="0.4">
      <c r="A91" s="7"/>
      <c r="B91" s="8" t="s">
        <v>590</v>
      </c>
      <c r="C91" s="128">
        <v>2.836151570734935</v>
      </c>
      <c r="D91" s="128">
        <v>2.7571039294971289</v>
      </c>
      <c r="E91" s="128">
        <v>2.0002225688265263</v>
      </c>
      <c r="F91" s="128">
        <v>2.0828695607257863</v>
      </c>
      <c r="G91" s="128">
        <v>2.1240881442301962</v>
      </c>
      <c r="H91" s="128">
        <v>4.483440723046006</v>
      </c>
      <c r="I91" s="129">
        <v>2.4110866961422506</v>
      </c>
      <c r="J91" s="128">
        <v>2.0021104234602127</v>
      </c>
      <c r="K91" s="130">
        <v>1.8804435328442892</v>
      </c>
      <c r="L91" s="128">
        <v>456.00366700000001</v>
      </c>
      <c r="M91" s="128">
        <v>444.34796822963546</v>
      </c>
      <c r="N91" s="128">
        <v>150.22333840473189</v>
      </c>
      <c r="O91" s="128">
        <v>151.04868500000001</v>
      </c>
      <c r="P91" s="128">
        <v>150.85469820675084</v>
      </c>
      <c r="Q91" s="128">
        <v>765.85412399999996</v>
      </c>
      <c r="R91" s="128">
        <v>150.71513606686003</v>
      </c>
      <c r="S91" s="128">
        <v>123.014995</v>
      </c>
      <c r="T91" s="130">
        <v>123.96838409217438</v>
      </c>
      <c r="U91" s="38"/>
      <c r="AJ91" s="473"/>
      <c r="AK91" s="473"/>
    </row>
    <row r="92" spans="1:52" s="30" customFormat="1" ht="16" thickBot="1" x14ac:dyDescent="0.4">
      <c r="A92" s="7"/>
      <c r="B92" s="8" t="s">
        <v>591</v>
      </c>
      <c r="C92" s="128">
        <v>2.8505273913641993</v>
      </c>
      <c r="D92" s="128">
        <v>2.7559426531377218</v>
      </c>
      <c r="E92" s="128">
        <v>1.9996300877306972</v>
      </c>
      <c r="F92" s="128">
        <v>2.093055065065097</v>
      </c>
      <c r="G92" s="128">
        <v>2.1867985926383726</v>
      </c>
      <c r="H92" s="128">
        <v>4.8106684254852761</v>
      </c>
      <c r="I92" s="129">
        <v>2.4544959450823356</v>
      </c>
      <c r="J92" s="128">
        <v>2.0020578528008537</v>
      </c>
      <c r="K92" s="130">
        <v>1.8767782095892027</v>
      </c>
      <c r="L92" s="128">
        <v>457.460173</v>
      </c>
      <c r="M92" s="128">
        <v>445.58618410576639</v>
      </c>
      <c r="N92" s="128">
        <v>150.83924471080977</v>
      </c>
      <c r="O92" s="128">
        <v>151.67687599999999</v>
      </c>
      <c r="P92" s="128">
        <v>151.5730633275671</v>
      </c>
      <c r="Q92" s="128">
        <v>774.69608000000005</v>
      </c>
      <c r="R92" s="128">
        <v>151.3457265194682</v>
      </c>
      <c r="S92" s="128">
        <v>123.62562200000001</v>
      </c>
      <c r="T92" s="130">
        <v>124.55186254498766</v>
      </c>
      <c r="U92" s="38"/>
      <c r="AJ92" s="473"/>
      <c r="AK92" s="473"/>
    </row>
    <row r="93" spans="1:52" s="30" customFormat="1" x14ac:dyDescent="0.35">
      <c r="A93" s="7"/>
      <c r="B93" s="131" t="s">
        <v>592</v>
      </c>
      <c r="C93" s="132">
        <v>2.7805866468189278</v>
      </c>
      <c r="D93" s="132">
        <v>2.6841176083778118</v>
      </c>
      <c r="E93" s="132">
        <v>1.999332619590688</v>
      </c>
      <c r="F93" s="132">
        <v>2.1039443350992393</v>
      </c>
      <c r="G93" s="132">
        <v>2.2522656408680009</v>
      </c>
      <c r="H93" s="132">
        <v>4.7564616897680878</v>
      </c>
      <c r="I93" s="133">
        <v>2.499848665733273</v>
      </c>
      <c r="J93" s="132">
        <v>2.002045822479448</v>
      </c>
      <c r="K93" s="134">
        <v>1.8767859170670143</v>
      </c>
      <c r="L93" s="132">
        <v>457.91351700000001</v>
      </c>
      <c r="M93" s="132">
        <v>445.77710016650826</v>
      </c>
      <c r="N93" s="132">
        <v>150.82850251699327</v>
      </c>
      <c r="O93" s="132">
        <v>151.82734099999999</v>
      </c>
      <c r="P93" s="132">
        <v>152.40397654832523</v>
      </c>
      <c r="Q93" s="132">
        <v>784.31813299999999</v>
      </c>
      <c r="R93" s="132">
        <v>151.93852010823872</v>
      </c>
      <c r="S93" s="132">
        <v>124.24089600000001</v>
      </c>
      <c r="T93" s="134">
        <v>125.12944042154636</v>
      </c>
      <c r="U93" s="38"/>
      <c r="AJ93" s="473"/>
      <c r="AK93" s="473"/>
    </row>
    <row r="94" spans="1:52" s="30" customFormat="1" x14ac:dyDescent="0.35">
      <c r="A94" s="7"/>
      <c r="B94" s="8">
        <v>2008</v>
      </c>
      <c r="C94" s="135">
        <v>4.0062938755749178</v>
      </c>
      <c r="D94" s="135">
        <v>4.2552304742852431</v>
      </c>
      <c r="E94" s="135">
        <v>3.6177519616834797</v>
      </c>
      <c r="F94" s="135">
        <v>3.5524867307114683</v>
      </c>
      <c r="G94" s="135">
        <v>2.6807173229802084</v>
      </c>
      <c r="H94" s="135">
        <v>-0.28914733663175651</v>
      </c>
      <c r="I94" s="103">
        <v>3.3295609010762632</v>
      </c>
      <c r="J94" s="135">
        <v>4.0537912841625223</v>
      </c>
      <c r="K94" s="79">
        <v>3.4638032559750398</v>
      </c>
      <c r="L94" s="135">
        <v>214.82499999999999</v>
      </c>
      <c r="M94" s="135">
        <v>208.45833333333334</v>
      </c>
      <c r="N94" s="135">
        <v>84.73341666666667</v>
      </c>
      <c r="O94" s="135">
        <v>86.23333332499999</v>
      </c>
      <c r="P94" s="135">
        <v>92.566666666666663</v>
      </c>
      <c r="Q94" s="135">
        <v>387.95000000000005</v>
      </c>
      <c r="R94" s="136">
        <v>84.759</v>
      </c>
      <c r="S94" s="135">
        <v>75.667870899999997</v>
      </c>
      <c r="T94" s="79">
        <v>74.674999999999997</v>
      </c>
      <c r="U94" s="38"/>
      <c r="AJ94" s="473"/>
      <c r="AK94" s="473"/>
    </row>
    <row r="95" spans="1:52" s="30" customFormat="1" x14ac:dyDescent="0.35">
      <c r="A95" s="7"/>
      <c r="B95" s="8">
        <v>2009</v>
      </c>
      <c r="C95" s="135">
        <v>-0.53144024205747931</v>
      </c>
      <c r="D95" s="135">
        <v>1.9788127123725685</v>
      </c>
      <c r="E95" s="135">
        <v>2.1653204511010493</v>
      </c>
      <c r="F95" s="135">
        <v>1.9617317164632775</v>
      </c>
      <c r="G95" s="135">
        <v>0.90025207057977674</v>
      </c>
      <c r="H95" s="135">
        <v>-42.376594922026037</v>
      </c>
      <c r="I95" s="103">
        <v>1.8457233646770987</v>
      </c>
      <c r="J95" s="135">
        <v>0.94228513571141814</v>
      </c>
      <c r="K95" s="79">
        <v>1.8747907599598435</v>
      </c>
      <c r="L95" s="135">
        <v>213.6833335</v>
      </c>
      <c r="M95" s="135">
        <v>212.58333333333331</v>
      </c>
      <c r="N95" s="135">
        <v>86.56816666666667</v>
      </c>
      <c r="O95" s="135">
        <v>87.924999975000006</v>
      </c>
      <c r="P95" s="135">
        <v>93.4</v>
      </c>
      <c r="Q95" s="135">
        <v>223.55</v>
      </c>
      <c r="R95" s="136">
        <v>86.32341666666666</v>
      </c>
      <c r="S95" s="135">
        <v>76.380877999999996</v>
      </c>
      <c r="T95" s="79">
        <v>76.075000000000003</v>
      </c>
      <c r="U95" s="38"/>
      <c r="AJ95" s="473"/>
      <c r="AK95" s="473"/>
    </row>
    <row r="96" spans="1:52" s="30" customFormat="1" x14ac:dyDescent="0.35">
      <c r="A96" s="7"/>
      <c r="B96" s="8">
        <v>2010</v>
      </c>
      <c r="C96" s="135">
        <v>4.6213243860687037</v>
      </c>
      <c r="D96" s="135">
        <v>4.7628381027048139</v>
      </c>
      <c r="E96" s="135">
        <v>3.2981715757716801</v>
      </c>
      <c r="F96" s="135">
        <v>2.4926547917238029</v>
      </c>
      <c r="G96" s="135">
        <v>-1.0260528194147023</v>
      </c>
      <c r="H96" s="135">
        <v>0.51442630284053159</v>
      </c>
      <c r="I96" s="103">
        <v>1.3727445527044466</v>
      </c>
      <c r="J96" s="135">
        <v>0.97412316339176019</v>
      </c>
      <c r="K96" s="79">
        <v>1.5773907328294312</v>
      </c>
      <c r="L96" s="135">
        <v>223.5583335</v>
      </c>
      <c r="M96" s="135">
        <v>222.70833333333331</v>
      </c>
      <c r="N96" s="135">
        <v>89.423333333333332</v>
      </c>
      <c r="O96" s="135">
        <v>90.116666699999996</v>
      </c>
      <c r="P96" s="135">
        <v>92.441666666666677</v>
      </c>
      <c r="Q96" s="135">
        <v>224.70000000000002</v>
      </c>
      <c r="R96" s="136">
        <v>87.508416666666676</v>
      </c>
      <c r="S96" s="135">
        <v>77.124921825000001</v>
      </c>
      <c r="T96" s="79">
        <v>77.274999999999991</v>
      </c>
      <c r="U96" s="38"/>
      <c r="AJ96" s="473"/>
      <c r="AK96" s="473"/>
    </row>
    <row r="97" spans="1:37" s="30" customFormat="1" x14ac:dyDescent="0.35">
      <c r="A97" s="7"/>
      <c r="B97" s="8">
        <v>2011</v>
      </c>
      <c r="C97" s="135">
        <v>5.1999848621165468</v>
      </c>
      <c r="D97" s="135">
        <v>5.2871842843779326</v>
      </c>
      <c r="E97" s="135">
        <v>4.463693294069393</v>
      </c>
      <c r="F97" s="135">
        <v>3.8561123899182315</v>
      </c>
      <c r="G97" s="135">
        <v>1.5144685837915839</v>
      </c>
      <c r="H97" s="135">
        <v>3.0559264574988809</v>
      </c>
      <c r="I97" s="103">
        <v>2.5092824404509599</v>
      </c>
      <c r="J97" s="135">
        <v>3.8932220985755217</v>
      </c>
      <c r="K97" s="79">
        <v>2.2322872856680886</v>
      </c>
      <c r="L97" s="135">
        <v>235.183333</v>
      </c>
      <c r="M97" s="135">
        <v>234.48333333333335</v>
      </c>
      <c r="N97" s="135">
        <v>93.414916666666656</v>
      </c>
      <c r="O97" s="135">
        <v>93.591666650000008</v>
      </c>
      <c r="P97" s="135">
        <v>93.841666666666683</v>
      </c>
      <c r="Q97" s="135">
        <v>231.56666675</v>
      </c>
      <c r="R97" s="136">
        <v>89.704250000000002</v>
      </c>
      <c r="S97" s="135">
        <v>80.127566325000004</v>
      </c>
      <c r="T97" s="79">
        <v>79</v>
      </c>
      <c r="U97" s="38"/>
      <c r="AJ97" s="473"/>
      <c r="AK97" s="473"/>
    </row>
    <row r="98" spans="1:37" s="30" customFormat="1" x14ac:dyDescent="0.35">
      <c r="A98" s="7"/>
      <c r="B98" s="8">
        <v>2012</v>
      </c>
      <c r="C98" s="135">
        <v>3.2067183094135254</v>
      </c>
      <c r="D98" s="135">
        <v>3.216291136541316</v>
      </c>
      <c r="E98" s="135">
        <v>2.8282420990937363</v>
      </c>
      <c r="F98" s="135">
        <v>2.5732348148113537</v>
      </c>
      <c r="G98" s="135">
        <v>1.6605985258857814</v>
      </c>
      <c r="H98" s="135">
        <v>2.3499351510184452</v>
      </c>
      <c r="I98" s="103">
        <v>3.3419078063005259</v>
      </c>
      <c r="J98" s="135">
        <v>1.6765002191023282</v>
      </c>
      <c r="K98" s="79">
        <v>1.51898734177216</v>
      </c>
      <c r="L98" s="135">
        <v>242.72499999999999</v>
      </c>
      <c r="M98" s="135">
        <v>242.02499999999998</v>
      </c>
      <c r="N98" s="135">
        <v>96.056916666666652</v>
      </c>
      <c r="O98" s="135">
        <v>95.999999999999986</v>
      </c>
      <c r="P98" s="135">
        <v>95.4</v>
      </c>
      <c r="Q98" s="135">
        <v>237.00833324999996</v>
      </c>
      <c r="R98" s="136">
        <v>92.702083333333334</v>
      </c>
      <c r="S98" s="135">
        <v>81.470905149999993</v>
      </c>
      <c r="T98" s="79">
        <v>80.2</v>
      </c>
      <c r="U98" s="38"/>
      <c r="AJ98" s="473"/>
      <c r="AK98" s="473"/>
    </row>
    <row r="99" spans="1:37" s="30" customFormat="1" x14ac:dyDescent="0.35">
      <c r="A99" s="7"/>
      <c r="B99" s="8">
        <v>2013</v>
      </c>
      <c r="C99" s="135">
        <v>3.041851272015661</v>
      </c>
      <c r="D99" s="135">
        <v>3.0540922081052191</v>
      </c>
      <c r="E99" s="135">
        <v>2.5647988215320439</v>
      </c>
      <c r="F99" s="135">
        <v>2.2916666666666918</v>
      </c>
      <c r="G99" s="135">
        <v>1.4063591893780369</v>
      </c>
      <c r="H99" s="135">
        <v>2.795260470024008</v>
      </c>
      <c r="I99" s="103">
        <v>2.4712677259141032</v>
      </c>
      <c r="J99" s="135">
        <v>2.2326420660861102</v>
      </c>
      <c r="K99" s="79">
        <v>2.1197007481296826</v>
      </c>
      <c r="L99" s="135">
        <v>250.10833350000001</v>
      </c>
      <c r="M99" s="135">
        <v>249.41666666666666</v>
      </c>
      <c r="N99" s="135">
        <v>98.520583333333335</v>
      </c>
      <c r="O99" s="135">
        <v>98.2</v>
      </c>
      <c r="P99" s="135">
        <v>96.74166666666666</v>
      </c>
      <c r="Q99" s="135">
        <v>243.63333349999999</v>
      </c>
      <c r="R99" s="136">
        <v>94.992999999999995</v>
      </c>
      <c r="S99" s="135">
        <v>83.289858850000002</v>
      </c>
      <c r="T99" s="79">
        <v>81.900000000000006</v>
      </c>
      <c r="U99" s="38"/>
      <c r="AJ99" s="473"/>
      <c r="AK99" s="473"/>
    </row>
    <row r="100" spans="1:37" s="30" customFormat="1" x14ac:dyDescent="0.35">
      <c r="A100" s="2"/>
      <c r="B100" s="8">
        <v>2014</v>
      </c>
      <c r="C100" s="135">
        <v>2.3689734432619458</v>
      </c>
      <c r="D100" s="135">
        <v>2.4423655195455973</v>
      </c>
      <c r="E100" s="135">
        <v>1.4610314088342014</v>
      </c>
      <c r="F100" s="135">
        <v>1.4511201629327841</v>
      </c>
      <c r="G100" s="135">
        <v>1.4643810836419968</v>
      </c>
      <c r="H100" s="135">
        <v>-4.446579556404151E-2</v>
      </c>
      <c r="I100" s="103">
        <v>2.3398215307092869</v>
      </c>
      <c r="J100" s="135">
        <v>1.2167183844375096</v>
      </c>
      <c r="K100" s="79">
        <v>1.3125763125763079</v>
      </c>
      <c r="L100" s="135">
        <v>256.03333350000003</v>
      </c>
      <c r="M100" s="135">
        <v>255.50833333333333</v>
      </c>
      <c r="N100" s="135">
        <v>99.960000000000008</v>
      </c>
      <c r="O100" s="135">
        <v>99.625</v>
      </c>
      <c r="P100" s="135">
        <v>98.158333333333331</v>
      </c>
      <c r="Q100" s="135">
        <v>243.52500000000003</v>
      </c>
      <c r="R100" s="136">
        <v>97.215666666666664</v>
      </c>
      <c r="S100" s="135">
        <v>84.303261875000004</v>
      </c>
      <c r="T100" s="79">
        <v>82.974999999999994</v>
      </c>
      <c r="U100" s="38"/>
      <c r="AJ100" s="473"/>
      <c r="AK100" s="473"/>
    </row>
    <row r="101" spans="1:37" s="30" customFormat="1" x14ac:dyDescent="0.35">
      <c r="A101" s="2"/>
      <c r="B101" s="8">
        <v>2015</v>
      </c>
      <c r="C101" s="135">
        <v>0.97969011132683637</v>
      </c>
      <c r="D101" s="135">
        <v>1.0273637519976564</v>
      </c>
      <c r="E101" s="135">
        <v>4.0099373082536083E-2</v>
      </c>
      <c r="F101" s="135">
        <v>0.36804675031367751</v>
      </c>
      <c r="G101" s="135">
        <v>1.8762203922234599</v>
      </c>
      <c r="H101" s="135">
        <v>-0.42432337542347431</v>
      </c>
      <c r="I101" s="103">
        <v>2.8640788350300141</v>
      </c>
      <c r="J101" s="135">
        <v>-0.35172310466426993</v>
      </c>
      <c r="K101" s="79">
        <v>0.6327206990057288</v>
      </c>
      <c r="L101" s="135">
        <v>258.54166674999999</v>
      </c>
      <c r="M101" s="135">
        <v>258.13333333333333</v>
      </c>
      <c r="N101" s="135">
        <v>100.00008333333332</v>
      </c>
      <c r="O101" s="135">
        <v>99.991666574999996</v>
      </c>
      <c r="P101" s="135">
        <v>100</v>
      </c>
      <c r="Q101" s="135">
        <v>242.49166650000001</v>
      </c>
      <c r="R101" s="136">
        <v>100</v>
      </c>
      <c r="S101" s="135">
        <v>84.006747825000005</v>
      </c>
      <c r="T101" s="79">
        <v>83.5</v>
      </c>
      <c r="U101" s="38"/>
      <c r="AJ101" s="473"/>
      <c r="AK101" s="473"/>
    </row>
    <row r="102" spans="1:37" s="30" customFormat="1" x14ac:dyDescent="0.35">
      <c r="A102" s="2"/>
      <c r="B102" s="8">
        <v>2016</v>
      </c>
      <c r="C102" s="135">
        <v>1.7437550034669735</v>
      </c>
      <c r="D102" s="135">
        <v>1.8724173553718915</v>
      </c>
      <c r="E102" s="135">
        <v>0.6596661169449014</v>
      </c>
      <c r="F102" s="135">
        <v>1.0084174607127849</v>
      </c>
      <c r="G102" s="135">
        <v>2.3499999999999854</v>
      </c>
      <c r="H102" s="135">
        <v>-3.0928895859602679</v>
      </c>
      <c r="I102" s="103">
        <v>1.7561666666666724</v>
      </c>
      <c r="J102" s="135">
        <v>1.2454741459335672</v>
      </c>
      <c r="K102" s="79">
        <v>1.9760479041916135</v>
      </c>
      <c r="L102" s="135">
        <v>263.05</v>
      </c>
      <c r="M102" s="135">
        <v>262.96666666666664</v>
      </c>
      <c r="N102" s="135">
        <v>100.65974999999999</v>
      </c>
      <c r="O102" s="135">
        <v>101</v>
      </c>
      <c r="P102" s="135">
        <v>102.35</v>
      </c>
      <c r="Q102" s="135">
        <v>234.99166700000001</v>
      </c>
      <c r="R102" s="136">
        <v>101.75616666666667</v>
      </c>
      <c r="S102" s="135">
        <v>85.053030149999998</v>
      </c>
      <c r="T102" s="79">
        <v>85.15</v>
      </c>
      <c r="U102" s="38"/>
      <c r="AJ102" s="473"/>
      <c r="AK102" s="473"/>
    </row>
    <row r="103" spans="1:37" s="30" customFormat="1" x14ac:dyDescent="0.35">
      <c r="A103" s="2"/>
      <c r="B103" s="8">
        <v>2017</v>
      </c>
      <c r="C103" s="135">
        <v>3.5829689222581118</v>
      </c>
      <c r="D103" s="135">
        <v>3.8059323108125209</v>
      </c>
      <c r="E103" s="135">
        <v>2.6831313740927509</v>
      </c>
      <c r="F103" s="135">
        <v>2.5577556930693079</v>
      </c>
      <c r="G103" s="135">
        <v>1.9866471258752849</v>
      </c>
      <c r="H103" s="135">
        <v>-4.3760417683236348</v>
      </c>
      <c r="I103" s="103">
        <v>0.95088422159508923</v>
      </c>
      <c r="J103" s="135">
        <v>1.8209711015216623</v>
      </c>
      <c r="K103" s="79">
        <v>1.8496770405167284</v>
      </c>
      <c r="L103" s="135">
        <v>272.47499974999999</v>
      </c>
      <c r="M103" s="135">
        <v>272.97499999999997</v>
      </c>
      <c r="N103" s="135">
        <v>103.36058333333332</v>
      </c>
      <c r="O103" s="135">
        <v>103.58333325</v>
      </c>
      <c r="P103" s="135">
        <v>104.38333333333334</v>
      </c>
      <c r="Q103" s="135">
        <v>224.70833350000001</v>
      </c>
      <c r="R103" s="136">
        <v>102.72375</v>
      </c>
      <c r="S103" s="135">
        <v>86.60182125</v>
      </c>
      <c r="T103" s="79">
        <v>86.724999999999994</v>
      </c>
      <c r="U103" s="38"/>
      <c r="AJ103" s="473"/>
      <c r="AK103" s="473"/>
    </row>
    <row r="104" spans="1:37" s="30" customFormat="1" x14ac:dyDescent="0.35">
      <c r="A104" s="2"/>
      <c r="B104" s="8">
        <v>2018</v>
      </c>
      <c r="C104" s="135">
        <v>3.3428143897080709</v>
      </c>
      <c r="D104" s="135">
        <v>3.3397441768171943</v>
      </c>
      <c r="E104" s="135">
        <v>2.4780561900208831</v>
      </c>
      <c r="F104" s="135">
        <v>2.2928399053039783</v>
      </c>
      <c r="G104" s="135">
        <v>1.1416254191282338</v>
      </c>
      <c r="H104" s="135">
        <v>3.5972556620825102</v>
      </c>
      <c r="I104" s="103">
        <v>0.45348162750417487</v>
      </c>
      <c r="J104" s="135">
        <v>2.0887751249226705</v>
      </c>
      <c r="K104" s="79">
        <v>1.9025655808590392</v>
      </c>
      <c r="L104" s="135">
        <v>281.58333325000001</v>
      </c>
      <c r="M104" s="135">
        <v>282.0916666666667</v>
      </c>
      <c r="N104" s="135">
        <v>105.92191666666668</v>
      </c>
      <c r="O104" s="135">
        <v>105.95833325000001</v>
      </c>
      <c r="P104" s="135">
        <v>105.57500000000002</v>
      </c>
      <c r="Q104" s="135">
        <v>232.79166674999999</v>
      </c>
      <c r="R104" s="136">
        <v>103.18958333333333</v>
      </c>
      <c r="S104" s="135">
        <v>88.410738549999991</v>
      </c>
      <c r="T104" s="79">
        <v>88.375</v>
      </c>
      <c r="U104" s="38"/>
      <c r="AJ104" s="473"/>
      <c r="AK104" s="473"/>
    </row>
    <row r="105" spans="1:37" s="30" customFormat="1" x14ac:dyDescent="0.35">
      <c r="A105" s="2"/>
      <c r="B105" s="8">
        <v>2019</v>
      </c>
      <c r="C105" s="135">
        <v>2.5628884588821732</v>
      </c>
      <c r="D105" s="135">
        <v>2.5464535759652351</v>
      </c>
      <c r="E105" s="135">
        <v>1.7910205867057716</v>
      </c>
      <c r="F105" s="135">
        <v>1.7381044449375382</v>
      </c>
      <c r="G105" s="135">
        <v>1.152419291183171</v>
      </c>
      <c r="H105" s="135">
        <v>3.1072131365286415</v>
      </c>
      <c r="I105" s="103">
        <v>0.73416648159738429</v>
      </c>
      <c r="J105" s="135">
        <v>1.5223330582617489</v>
      </c>
      <c r="K105" s="79">
        <v>2.1782178217821802</v>
      </c>
      <c r="L105" s="135">
        <v>288.8</v>
      </c>
      <c r="M105" s="135">
        <v>289.27499999999998</v>
      </c>
      <c r="N105" s="135">
        <v>107.81900000000002</v>
      </c>
      <c r="O105" s="135">
        <v>107.79999975</v>
      </c>
      <c r="P105" s="135">
        <v>106.79166666666666</v>
      </c>
      <c r="Q105" s="135">
        <v>240.02499999999998</v>
      </c>
      <c r="R105" s="136">
        <v>103.94716666666667</v>
      </c>
      <c r="S105" s="135">
        <v>89.756644449999996</v>
      </c>
      <c r="T105" s="79">
        <v>90.300000000000011</v>
      </c>
      <c r="U105" s="38"/>
      <c r="AJ105" s="473"/>
      <c r="AK105" s="473"/>
    </row>
    <row r="106" spans="1:37" s="30" customFormat="1" x14ac:dyDescent="0.35">
      <c r="A106" s="2"/>
      <c r="B106" s="8">
        <v>2020</v>
      </c>
      <c r="C106" s="135">
        <v>1.5033471260387898</v>
      </c>
      <c r="D106" s="135">
        <v>1.6823668366318101</v>
      </c>
      <c r="E106" s="135">
        <v>0.85065402820156955</v>
      </c>
      <c r="F106" s="135">
        <v>0.98948701528174254</v>
      </c>
      <c r="G106" s="135">
        <v>1.1705033164260525</v>
      </c>
      <c r="H106" s="135">
        <v>-5.5792799708363479</v>
      </c>
      <c r="I106" s="103">
        <v>1.4070449250660886</v>
      </c>
      <c r="J106" s="135">
        <v>0.490084274758118</v>
      </c>
      <c r="K106" s="79">
        <v>5.1771871539313397</v>
      </c>
      <c r="L106" s="135">
        <v>293.14166650000004</v>
      </c>
      <c r="M106" s="135">
        <v>294.14166666666665</v>
      </c>
      <c r="N106" s="135">
        <v>108.73616666666668</v>
      </c>
      <c r="O106" s="135">
        <v>108.86666675000001</v>
      </c>
      <c r="P106" s="135">
        <v>108.04166666666666</v>
      </c>
      <c r="Q106" s="135">
        <v>226.63333325000002</v>
      </c>
      <c r="R106" s="136">
        <v>105.40975</v>
      </c>
      <c r="S106" s="135">
        <v>90.196527649999993</v>
      </c>
      <c r="T106" s="79">
        <v>94.975000000000009</v>
      </c>
      <c r="U106" s="38"/>
      <c r="AJ106" s="473"/>
      <c r="AK106" s="473"/>
    </row>
    <row r="107" spans="1:37" s="30" customFormat="1" x14ac:dyDescent="0.35">
      <c r="A107" s="2"/>
      <c r="B107" s="8">
        <v>2021</v>
      </c>
      <c r="C107" s="135">
        <v>4.0452569031158125</v>
      </c>
      <c r="D107" s="135">
        <v>4.1901578037793819</v>
      </c>
      <c r="E107" s="135">
        <v>2.5882219500718229</v>
      </c>
      <c r="F107" s="135">
        <v>2.5183711707605694</v>
      </c>
      <c r="G107" s="135">
        <v>1.650597763208661</v>
      </c>
      <c r="H107" s="135">
        <v>-2.2576849912699259</v>
      </c>
      <c r="I107" s="103">
        <v>1.6839840084368944</v>
      </c>
      <c r="J107" s="135">
        <v>2.4562454705538972</v>
      </c>
      <c r="K107" s="79">
        <v>-0.15793629902608464</v>
      </c>
      <c r="L107" s="135">
        <v>305</v>
      </c>
      <c r="M107" s="135">
        <v>306.4666666666667</v>
      </c>
      <c r="N107" s="135">
        <v>111.55050000000001</v>
      </c>
      <c r="O107" s="135">
        <v>111.6083335</v>
      </c>
      <c r="P107" s="135">
        <v>109.825</v>
      </c>
      <c r="Q107" s="135">
        <v>221.51666650000001</v>
      </c>
      <c r="R107" s="136">
        <v>107.18483333333333</v>
      </c>
      <c r="S107" s="135">
        <v>92.411975775000002</v>
      </c>
      <c r="T107" s="79">
        <v>94.824999999999989</v>
      </c>
      <c r="U107" s="38"/>
      <c r="AJ107" s="473"/>
      <c r="AK107" s="473"/>
    </row>
    <row r="108" spans="1:37" s="30" customFormat="1" x14ac:dyDescent="0.35">
      <c r="A108" s="2"/>
      <c r="B108" s="8">
        <v>2022</v>
      </c>
      <c r="C108" s="135">
        <v>11.584699426229506</v>
      </c>
      <c r="D108" s="135">
        <v>11.504785729823785</v>
      </c>
      <c r="E108" s="135">
        <v>9.0667455547039033</v>
      </c>
      <c r="F108" s="135">
        <v>7.9220486703172499</v>
      </c>
      <c r="G108" s="135">
        <v>3.2172395477653604</v>
      </c>
      <c r="H108" s="135">
        <v>14.622676935236356</v>
      </c>
      <c r="I108" s="103">
        <v>3.4697850597643622</v>
      </c>
      <c r="J108" s="135">
        <v>8.1846568170076637</v>
      </c>
      <c r="K108" s="79">
        <v>5.4574215660427194</v>
      </c>
      <c r="L108" s="135">
        <v>340.33333325000001</v>
      </c>
      <c r="M108" s="135">
        <v>341.72499999999997</v>
      </c>
      <c r="N108" s="135">
        <v>121.6645</v>
      </c>
      <c r="O108" s="135">
        <v>120.45</v>
      </c>
      <c r="P108" s="135">
        <v>113.35833333333332</v>
      </c>
      <c r="Q108" s="135">
        <v>253.90833299999997</v>
      </c>
      <c r="R108" s="136">
        <v>110.90391666666667</v>
      </c>
      <c r="S108" s="135">
        <v>99.975578850000005</v>
      </c>
      <c r="T108" s="79">
        <v>100</v>
      </c>
      <c r="U108" s="38"/>
      <c r="AJ108" s="473"/>
      <c r="AK108" s="473"/>
    </row>
    <row r="109" spans="1:37" s="30" customFormat="1" x14ac:dyDescent="0.35">
      <c r="A109" s="2"/>
      <c r="B109" s="8">
        <v>2023</v>
      </c>
      <c r="C109" s="135">
        <v>9.6914789201007601</v>
      </c>
      <c r="D109" s="135">
        <v>8.5936547418733475</v>
      </c>
      <c r="E109" s="135">
        <v>7.3032807433557112</v>
      </c>
      <c r="F109" s="135">
        <v>6.7939669987546525</v>
      </c>
      <c r="G109" s="135">
        <v>4.5431154892303205</v>
      </c>
      <c r="H109" s="135">
        <v>52.236699730528358</v>
      </c>
      <c r="I109" s="103">
        <v>5.7530279588863493</v>
      </c>
      <c r="J109" s="135">
        <v>6.8657966064879616</v>
      </c>
      <c r="K109" s="79">
        <v>7.1250000000000036</v>
      </c>
      <c r="L109" s="135">
        <v>373.31666650000005</v>
      </c>
      <c r="M109" s="135">
        <v>371.09166666666664</v>
      </c>
      <c r="N109" s="135">
        <v>130.55000000000001</v>
      </c>
      <c r="O109" s="135">
        <v>128.63333324999999</v>
      </c>
      <c r="P109" s="135">
        <v>118.50833333333333</v>
      </c>
      <c r="Q109" s="135">
        <v>386.54166650000002</v>
      </c>
      <c r="R109" s="136">
        <v>117.28425000000001</v>
      </c>
      <c r="S109" s="135">
        <v>106.83969875</v>
      </c>
      <c r="T109" s="79">
        <v>107.125</v>
      </c>
      <c r="U109" s="38"/>
      <c r="AJ109" s="473"/>
      <c r="AK109" s="473"/>
    </row>
    <row r="110" spans="1:37" s="30" customFormat="1" x14ac:dyDescent="0.35">
      <c r="A110" s="2"/>
      <c r="B110" s="8">
        <v>2024</v>
      </c>
      <c r="C110" s="135">
        <v>3.5849815186325129</v>
      </c>
      <c r="D110" s="135">
        <v>2.7576295165165909</v>
      </c>
      <c r="E110" s="135">
        <v>2.5301927741606001</v>
      </c>
      <c r="F110" s="135">
        <v>3.2715730780458641</v>
      </c>
      <c r="G110" s="135">
        <v>6.8560579424794321</v>
      </c>
      <c r="H110" s="135">
        <v>27.297617797692197</v>
      </c>
      <c r="I110" s="103">
        <v>7.1623001383391198</v>
      </c>
      <c r="J110" s="135">
        <v>3.0265606210350571</v>
      </c>
      <c r="K110" s="79">
        <v>3.8739789964994165</v>
      </c>
      <c r="L110" s="135">
        <v>386.70000000000005</v>
      </c>
      <c r="M110" s="135">
        <v>381.32499999999999</v>
      </c>
      <c r="N110" s="135">
        <v>133.85316666666668</v>
      </c>
      <c r="O110" s="135">
        <v>132.84166675</v>
      </c>
      <c r="P110" s="135">
        <v>126.63333333333333</v>
      </c>
      <c r="Q110" s="135">
        <v>492.05833325000003</v>
      </c>
      <c r="R110" s="136">
        <v>125.68450000000001</v>
      </c>
      <c r="S110" s="135">
        <v>110.07326699999999</v>
      </c>
      <c r="T110" s="79">
        <v>111.27500000000001</v>
      </c>
      <c r="U110" s="137"/>
      <c r="AJ110" s="473"/>
      <c r="AK110" s="473"/>
    </row>
    <row r="111" spans="1:37" s="30" customFormat="1" x14ac:dyDescent="0.35">
      <c r="A111" s="2"/>
      <c r="B111" s="8">
        <v>2025</v>
      </c>
      <c r="C111" s="135">
        <v>4.0923174941815299</v>
      </c>
      <c r="D111" s="135">
        <v>3.7095471037632777</v>
      </c>
      <c r="E111" s="135">
        <v>3.2129864166249966</v>
      </c>
      <c r="F111" s="135">
        <v>3.8760003739564564</v>
      </c>
      <c r="G111" s="135">
        <v>6.9128426876775562</v>
      </c>
      <c r="H111" s="135">
        <v>14.172035618096078</v>
      </c>
      <c r="I111" s="103">
        <v>6.4945031909487909</v>
      </c>
      <c r="J111" s="135">
        <v>2.8326128450425703</v>
      </c>
      <c r="K111" s="79">
        <v>3.1784855561703074</v>
      </c>
      <c r="L111" s="135">
        <v>402.52499175000003</v>
      </c>
      <c r="M111" s="135">
        <v>395.47043049342528</v>
      </c>
      <c r="N111" s="135">
        <v>138.15385072988909</v>
      </c>
      <c r="O111" s="135">
        <v>137.99061025</v>
      </c>
      <c r="P111" s="135">
        <v>135.38729645682901</v>
      </c>
      <c r="Q111" s="135">
        <v>561.79301549999991</v>
      </c>
      <c r="R111" s="136">
        <v>133.84708386302805</v>
      </c>
      <c r="S111" s="135">
        <v>113.1912165</v>
      </c>
      <c r="T111" s="79">
        <v>114.8118598026285</v>
      </c>
      <c r="U111" s="38"/>
      <c r="AJ111" s="473"/>
      <c r="AK111" s="473"/>
    </row>
    <row r="112" spans="1:37" s="30" customFormat="1" x14ac:dyDescent="0.35">
      <c r="A112" s="2"/>
      <c r="B112" s="8">
        <v>2026</v>
      </c>
      <c r="C112" s="135">
        <v>3.2331852100460301</v>
      </c>
      <c r="D112" s="135">
        <v>2.8301977013563295</v>
      </c>
      <c r="E112" s="135">
        <v>2.0847096868538806</v>
      </c>
      <c r="F112" s="135">
        <v>2.4981902708847592</v>
      </c>
      <c r="G112" s="135">
        <v>4.166198267452792</v>
      </c>
      <c r="H112" s="135">
        <v>13.253865960531886</v>
      </c>
      <c r="I112" s="103">
        <v>3.887878341461743</v>
      </c>
      <c r="J112" s="135">
        <v>2.1717506675970721</v>
      </c>
      <c r="K112" s="79">
        <v>1.6720874161549437</v>
      </c>
      <c r="L112" s="135">
        <v>415.53937024999999</v>
      </c>
      <c r="M112" s="135">
        <v>406.66302552679417</v>
      </c>
      <c r="N112" s="135">
        <v>141.03395743881674</v>
      </c>
      <c r="O112" s="135">
        <v>141.43787825000001</v>
      </c>
      <c r="P112" s="135">
        <v>141.0277996561646</v>
      </c>
      <c r="Q112" s="135">
        <v>636.25230875</v>
      </c>
      <c r="R112" s="136">
        <v>139.05089564721683</v>
      </c>
      <c r="S112" s="135">
        <v>115.64944749999999</v>
      </c>
      <c r="T112" s="79">
        <v>116.7316144626417</v>
      </c>
      <c r="U112" s="38"/>
      <c r="AJ112" s="473"/>
      <c r="AK112" s="473"/>
    </row>
    <row r="113" spans="1:37" s="30" customFormat="1" x14ac:dyDescent="0.35">
      <c r="A113" s="2"/>
      <c r="B113" s="8">
        <v>2027</v>
      </c>
      <c r="C113" s="135">
        <v>3.0351012811162148</v>
      </c>
      <c r="D113" s="135">
        <v>2.7549076303989839</v>
      </c>
      <c r="E113" s="135">
        <v>1.9890873347877758</v>
      </c>
      <c r="F113" s="135">
        <v>2.1269774315212597</v>
      </c>
      <c r="G113" s="135">
        <v>2.4365526784151159</v>
      </c>
      <c r="H113" s="135">
        <v>9.3611356581187355</v>
      </c>
      <c r="I113" s="103">
        <v>2.9833600515570993</v>
      </c>
      <c r="J113" s="135">
        <v>1.9824934745148681</v>
      </c>
      <c r="K113" s="79">
        <v>1.9753559454788405</v>
      </c>
      <c r="L113" s="135">
        <v>428.151411</v>
      </c>
      <c r="M113" s="135">
        <v>417.86621624704316</v>
      </c>
      <c r="N113" s="135">
        <v>143.83924602398221</v>
      </c>
      <c r="O113" s="135">
        <v>144.44623000000001</v>
      </c>
      <c r="P113" s="135">
        <v>144.46401628599679</v>
      </c>
      <c r="Q113" s="135">
        <v>695.81275049999999</v>
      </c>
      <c r="R113" s="136">
        <v>143.19928451928826</v>
      </c>
      <c r="S113" s="135">
        <v>117.94219025</v>
      </c>
      <c r="T113" s="79">
        <v>119.03747934918295</v>
      </c>
      <c r="U113" s="38"/>
      <c r="AJ113" s="473"/>
      <c r="AK113" s="473"/>
    </row>
    <row r="114" spans="1:37" s="30" customFormat="1" x14ac:dyDescent="0.35">
      <c r="A114" s="2"/>
      <c r="B114" s="8">
        <v>2028</v>
      </c>
      <c r="C114" s="135">
        <v>2.8508086009787936</v>
      </c>
      <c r="D114" s="135">
        <v>2.7608063933159954</v>
      </c>
      <c r="E114" s="135">
        <v>2.000422965889892</v>
      </c>
      <c r="F114" s="135">
        <v>2.0527051830982135</v>
      </c>
      <c r="G114" s="135">
        <v>1.9460793382283237</v>
      </c>
      <c r="H114" s="135">
        <v>4.7600716897181927</v>
      </c>
      <c r="I114" s="103">
        <v>2.2652059010613783</v>
      </c>
      <c r="J114" s="135">
        <v>2.0025075377977375</v>
      </c>
      <c r="K114" s="79">
        <v>1.974215109784816</v>
      </c>
      <c r="L114" s="135">
        <v>440.35718825000004</v>
      </c>
      <c r="M114" s="135">
        <v>429.4026934606992</v>
      </c>
      <c r="N114" s="135">
        <v>146.71663933540881</v>
      </c>
      <c r="O114" s="135">
        <v>147.41128524999999</v>
      </c>
      <c r="P114" s="135">
        <v>147.27540065811337</v>
      </c>
      <c r="Q114" s="135">
        <v>728.93393624999999</v>
      </c>
      <c r="R114" s="136">
        <v>146.44304316249685</v>
      </c>
      <c r="S114" s="135">
        <v>120.3039915</v>
      </c>
      <c r="T114" s="79">
        <v>121.3875352528015</v>
      </c>
      <c r="U114" s="38"/>
      <c r="AJ114" s="473"/>
      <c r="AK114" s="473"/>
    </row>
    <row r="115" spans="1:37" s="30" customFormat="1" x14ac:dyDescent="0.35">
      <c r="A115" s="2"/>
      <c r="B115" s="131">
        <v>2029</v>
      </c>
      <c r="C115" s="138">
        <v>2.8361947603565474</v>
      </c>
      <c r="D115" s="138">
        <v>2.7561532040656367</v>
      </c>
      <c r="E115" s="138">
        <v>1.9999190545453294</v>
      </c>
      <c r="F115" s="138">
        <v>2.0751046941977602</v>
      </c>
      <c r="G115" s="138">
        <v>2.0797685544738043</v>
      </c>
      <c r="H115" s="138">
        <v>4.5017538446372463</v>
      </c>
      <c r="I115" s="139">
        <v>2.3806232434618835</v>
      </c>
      <c r="J115" s="138">
        <v>2.0022186878147163</v>
      </c>
      <c r="K115" s="142">
        <v>1.891149908790668</v>
      </c>
      <c r="L115" s="138">
        <v>452.84657575</v>
      </c>
      <c r="M115" s="138">
        <v>441.23768955486037</v>
      </c>
      <c r="N115" s="138">
        <v>149.65085336166621</v>
      </c>
      <c r="O115" s="138">
        <v>150.47022375</v>
      </c>
      <c r="P115" s="138">
        <v>150.33838812947613</v>
      </c>
      <c r="Q115" s="138">
        <v>761.74874775000001</v>
      </c>
      <c r="R115" s="138">
        <v>149.92930028645617</v>
      </c>
      <c r="S115" s="138">
        <v>122.71274050000001</v>
      </c>
      <c r="T115" s="142">
        <v>123.68315551501809</v>
      </c>
      <c r="U115" s="38"/>
      <c r="AJ115" s="473"/>
      <c r="AK115" s="473"/>
    </row>
    <row r="116" spans="1:37" s="30" customFormat="1" x14ac:dyDescent="0.35">
      <c r="A116" s="2"/>
      <c r="B116" s="8" t="s">
        <v>119</v>
      </c>
      <c r="C116" s="135">
        <v>0.45782591000924633</v>
      </c>
      <c r="D116" s="135">
        <v>2.5197726640435514</v>
      </c>
      <c r="E116" s="135">
        <v>2.2387476837343101</v>
      </c>
      <c r="F116" s="135">
        <v>1.8132975152848063</v>
      </c>
      <c r="G116" s="135">
        <v>-6.2673471214946819E-2</v>
      </c>
      <c r="H116" s="135">
        <v>-37.809863056529601</v>
      </c>
      <c r="I116" s="103">
        <v>1.405111074450204</v>
      </c>
      <c r="J116" s="135">
        <v>0.26504376823270892</v>
      </c>
      <c r="K116" s="79">
        <v>1.3607699966810438</v>
      </c>
      <c r="L116" s="135">
        <v>215.76666700000001</v>
      </c>
      <c r="M116" s="135">
        <v>214.95833333333331</v>
      </c>
      <c r="N116" s="135">
        <v>87.267416666666676</v>
      </c>
      <c r="O116" s="135">
        <v>88.433333325000007</v>
      </c>
      <c r="P116" s="135">
        <v>93.01666666666668</v>
      </c>
      <c r="Q116" s="135">
        <v>216.79999999999998</v>
      </c>
      <c r="R116" s="136">
        <v>86.566416666666669</v>
      </c>
      <c r="S116" s="135">
        <v>76.347743524999998</v>
      </c>
      <c r="T116" s="79">
        <v>76.349999999999994</v>
      </c>
      <c r="U116" s="38"/>
      <c r="AJ116" s="473"/>
      <c r="AK116" s="473"/>
    </row>
    <row r="117" spans="1:37" s="30" customFormat="1" x14ac:dyDescent="0.35">
      <c r="A117" s="2"/>
      <c r="B117" s="8" t="s">
        <v>120</v>
      </c>
      <c r="C117" s="136">
        <v>4.9629227483965366</v>
      </c>
      <c r="D117" s="135">
        <v>4.9622019771273562</v>
      </c>
      <c r="E117" s="135">
        <v>3.5112379668241767</v>
      </c>
      <c r="F117" s="135">
        <v>2.798718460497418</v>
      </c>
      <c r="G117" s="135">
        <v>-0.34939974914890426</v>
      </c>
      <c r="H117" s="135">
        <v>4.8124230857933492</v>
      </c>
      <c r="I117" s="103">
        <v>1.5559344125945813</v>
      </c>
      <c r="J117" s="135">
        <v>2.092731299225381</v>
      </c>
      <c r="K117" s="79">
        <v>1.8664047151276897</v>
      </c>
      <c r="L117" s="135">
        <v>226.47500000000002</v>
      </c>
      <c r="M117" s="135">
        <v>225.625</v>
      </c>
      <c r="N117" s="135">
        <v>90.331583333333327</v>
      </c>
      <c r="O117" s="135">
        <v>90.908333349999992</v>
      </c>
      <c r="P117" s="135">
        <v>92.691666666666677</v>
      </c>
      <c r="Q117" s="135">
        <v>227.23333324999999</v>
      </c>
      <c r="R117" s="136">
        <v>87.913333333333341</v>
      </c>
      <c r="S117" s="135">
        <v>77.945496649999995</v>
      </c>
      <c r="T117" s="79">
        <v>77.774999999999991</v>
      </c>
      <c r="AJ117" s="473"/>
      <c r="AK117" s="473"/>
    </row>
    <row r="118" spans="1:37" s="30" customFormat="1" x14ac:dyDescent="0.35">
      <c r="A118" s="2"/>
      <c r="B118" s="8" t="s">
        <v>121</v>
      </c>
      <c r="C118" s="136">
        <v>4.798174853736592</v>
      </c>
      <c r="D118" s="135">
        <v>4.9012003693444051</v>
      </c>
      <c r="E118" s="135">
        <v>4.3005445677453125</v>
      </c>
      <c r="F118" s="135">
        <v>3.7400311387405072</v>
      </c>
      <c r="G118" s="135">
        <v>1.6722107345140458</v>
      </c>
      <c r="H118" s="135">
        <v>2.1197007855800587</v>
      </c>
      <c r="I118" s="103">
        <v>2.7878782133919628</v>
      </c>
      <c r="J118" s="135">
        <v>3.2955712458084818</v>
      </c>
      <c r="K118" s="79">
        <v>1.8322082931533368</v>
      </c>
      <c r="L118" s="135">
        <v>237.34166649999997</v>
      </c>
      <c r="M118" s="135">
        <v>236.68333333333334</v>
      </c>
      <c r="N118" s="135">
        <v>94.216333333333324</v>
      </c>
      <c r="O118" s="135">
        <v>94.308333325000007</v>
      </c>
      <c r="P118" s="135">
        <v>94.24166666666666</v>
      </c>
      <c r="Q118" s="135">
        <v>232.04999999999998</v>
      </c>
      <c r="R118" s="136">
        <v>90.364249999999998</v>
      </c>
      <c r="S118" s="135">
        <v>80.514246025000006</v>
      </c>
      <c r="T118" s="79">
        <v>79.2</v>
      </c>
      <c r="AJ118" s="473"/>
      <c r="AK118" s="473"/>
    </row>
    <row r="119" spans="1:37" s="30" customFormat="1" x14ac:dyDescent="0.35">
      <c r="A119" s="2"/>
      <c r="B119" s="8" t="s">
        <v>122</v>
      </c>
      <c r="C119" s="136">
        <v>3.0897792234049426</v>
      </c>
      <c r="D119" s="135">
        <v>3.0737272023096951</v>
      </c>
      <c r="E119" s="135">
        <v>2.6538215242226437</v>
      </c>
      <c r="F119" s="135">
        <v>2.4123000797395155</v>
      </c>
      <c r="G119" s="135">
        <v>1.5916526660182395</v>
      </c>
      <c r="H119" s="135">
        <v>3.2320620555914781</v>
      </c>
      <c r="I119" s="103">
        <v>3.398191209466134</v>
      </c>
      <c r="J119" s="135">
        <v>1.747439732048317</v>
      </c>
      <c r="K119" s="79">
        <v>1.799242424242431</v>
      </c>
      <c r="L119" s="135">
        <v>244.67500000000001</v>
      </c>
      <c r="M119" s="135">
        <v>243.95833333333334</v>
      </c>
      <c r="N119" s="135">
        <v>96.716666666666669</v>
      </c>
      <c r="O119" s="135">
        <v>96.583333324999998</v>
      </c>
      <c r="P119" s="135">
        <v>95.741666666666674</v>
      </c>
      <c r="Q119" s="135">
        <v>239.54999999999998</v>
      </c>
      <c r="R119" s="136">
        <v>93.435000000000002</v>
      </c>
      <c r="S119" s="135">
        <v>81.921183949999985</v>
      </c>
      <c r="T119" s="79">
        <v>80.625</v>
      </c>
      <c r="AJ119" s="473"/>
      <c r="AK119" s="473"/>
    </row>
    <row r="120" spans="1:37" s="30" customFormat="1" x14ac:dyDescent="0.35">
      <c r="A120" s="2"/>
      <c r="B120" s="8" t="s">
        <v>123</v>
      </c>
      <c r="C120" s="136">
        <v>2.8847791968938497</v>
      </c>
      <c r="D120" s="135">
        <v>2.9137489325362864</v>
      </c>
      <c r="E120" s="135">
        <v>2.3043253489574145</v>
      </c>
      <c r="F120" s="135">
        <v>2.088006911310436</v>
      </c>
      <c r="G120" s="135">
        <v>1.3752284794150693</v>
      </c>
      <c r="H120" s="135">
        <v>1.798511166771033</v>
      </c>
      <c r="I120" s="103">
        <v>2.1783414494925211</v>
      </c>
      <c r="J120" s="135">
        <v>2.0094805404726079</v>
      </c>
      <c r="K120" s="79">
        <v>1.9224806201550537</v>
      </c>
      <c r="L120" s="135">
        <v>251.73333350000001</v>
      </c>
      <c r="M120" s="135">
        <v>251.06666666666666</v>
      </c>
      <c r="N120" s="135">
        <v>98.945333333333323</v>
      </c>
      <c r="O120" s="135">
        <v>98.6</v>
      </c>
      <c r="P120" s="135">
        <v>97.058333333333323</v>
      </c>
      <c r="Q120" s="135">
        <v>243.85833350000001</v>
      </c>
      <c r="R120" s="136">
        <v>95.470333333333329</v>
      </c>
      <c r="S120" s="135">
        <v>83.567374200000003</v>
      </c>
      <c r="T120" s="79">
        <v>82.175000000000011</v>
      </c>
      <c r="AJ120" s="473"/>
      <c r="AK120" s="473"/>
    </row>
    <row r="121" spans="1:37" s="30" customFormat="1" x14ac:dyDescent="0.35">
      <c r="A121" s="2"/>
      <c r="B121" s="8" t="s">
        <v>124</v>
      </c>
      <c r="C121" s="136">
        <v>1.9597457283105468</v>
      </c>
      <c r="D121" s="135">
        <v>2.0280138077535703</v>
      </c>
      <c r="E121" s="135">
        <v>1.0507485614952516</v>
      </c>
      <c r="F121" s="135">
        <v>1.1409736308316543</v>
      </c>
      <c r="G121" s="135">
        <v>1.6141495664119709</v>
      </c>
      <c r="H121" s="135">
        <v>-5.1259371868062065E-2</v>
      </c>
      <c r="I121" s="103">
        <v>2.5326366654911965</v>
      </c>
      <c r="J121" s="135">
        <v>0.82875716346249018</v>
      </c>
      <c r="K121" s="79">
        <v>1.2169151201703698</v>
      </c>
      <c r="L121" s="135">
        <v>256.66666674999999</v>
      </c>
      <c r="M121" s="135">
        <v>256.1583333333333</v>
      </c>
      <c r="N121" s="135">
        <v>99.985000000000014</v>
      </c>
      <c r="O121" s="135">
        <v>99.725000000000009</v>
      </c>
      <c r="P121" s="135">
        <v>98.625</v>
      </c>
      <c r="Q121" s="135">
        <v>243.73333324999999</v>
      </c>
      <c r="R121" s="136">
        <v>97.888249999999999</v>
      </c>
      <c r="S121" s="135">
        <v>84.2599448</v>
      </c>
      <c r="T121" s="79">
        <v>83.175000000000011</v>
      </c>
      <c r="AJ121" s="473"/>
      <c r="AK121" s="473"/>
    </row>
    <row r="122" spans="1:37" s="30" customFormat="1" x14ac:dyDescent="0.35">
      <c r="A122" s="2"/>
      <c r="B122" s="8" t="s">
        <v>125</v>
      </c>
      <c r="C122" s="136">
        <v>1.0779221100396086</v>
      </c>
      <c r="D122" s="135">
        <v>1.1386186928657338</v>
      </c>
      <c r="E122" s="135">
        <v>0.10134853561365453</v>
      </c>
      <c r="F122" s="135">
        <v>0.44288443218849505</v>
      </c>
      <c r="G122" s="135">
        <v>1.9011406844106515</v>
      </c>
      <c r="H122" s="135">
        <v>-0.93681615869009027</v>
      </c>
      <c r="I122" s="103">
        <v>2.8951380783699818</v>
      </c>
      <c r="J122" s="135">
        <v>-0.12821534034520576</v>
      </c>
      <c r="K122" s="79">
        <v>0.69131349564170996</v>
      </c>
      <c r="L122" s="135">
        <v>259.43333349999995</v>
      </c>
      <c r="M122" s="135">
        <v>259.07499999999993</v>
      </c>
      <c r="N122" s="135">
        <v>100.08633333333333</v>
      </c>
      <c r="O122" s="135">
        <v>100.16666649999999</v>
      </c>
      <c r="P122" s="135">
        <v>100.5</v>
      </c>
      <c r="Q122" s="135">
        <v>241.45000000000002</v>
      </c>
      <c r="R122" s="136">
        <v>100.72225</v>
      </c>
      <c r="S122" s="135">
        <v>84.151910624999999</v>
      </c>
      <c r="T122" s="79">
        <v>83.75</v>
      </c>
      <c r="AJ122" s="473"/>
      <c r="AK122" s="473"/>
    </row>
    <row r="123" spans="1:37" s="30" customFormat="1" x14ac:dyDescent="0.35">
      <c r="A123" s="2"/>
      <c r="B123" s="8" t="s">
        <v>126</v>
      </c>
      <c r="C123" s="136">
        <v>2.1424899125385588</v>
      </c>
      <c r="D123" s="135">
        <v>2.3191482517932682</v>
      </c>
      <c r="E123" s="135">
        <v>1.1074605590506881</v>
      </c>
      <c r="F123" s="135">
        <v>1.3727123982907097</v>
      </c>
      <c r="G123" s="135">
        <v>2.4792703150912088</v>
      </c>
      <c r="H123" s="135">
        <v>-4.2244770138745169</v>
      </c>
      <c r="I123" s="103">
        <v>1.33113587117046</v>
      </c>
      <c r="J123" s="135">
        <v>1.5045565698942998</v>
      </c>
      <c r="K123" s="79">
        <v>2.2686567164179161</v>
      </c>
      <c r="L123" s="135">
        <v>264.99166649999995</v>
      </c>
      <c r="M123" s="135">
        <v>265.08333333333331</v>
      </c>
      <c r="N123" s="135">
        <v>101.19475</v>
      </c>
      <c r="O123" s="135">
        <v>101.54166675</v>
      </c>
      <c r="P123" s="135">
        <v>102.99166666666667</v>
      </c>
      <c r="Q123" s="135">
        <v>231.25000025</v>
      </c>
      <c r="R123" s="136">
        <v>102.063</v>
      </c>
      <c r="S123" s="135">
        <v>85.418023725000012</v>
      </c>
      <c r="T123" s="79">
        <v>85.65</v>
      </c>
      <c r="AJ123" s="473"/>
      <c r="AK123" s="473"/>
    </row>
    <row r="124" spans="1:37" s="30" customFormat="1" x14ac:dyDescent="0.35">
      <c r="A124" s="2"/>
      <c r="B124" s="8" t="s">
        <v>127</v>
      </c>
      <c r="C124" s="136">
        <v>3.742256079588846</v>
      </c>
      <c r="D124" s="135">
        <v>3.9075762338887099</v>
      </c>
      <c r="E124" s="135">
        <v>2.824915982960241</v>
      </c>
      <c r="F124" s="135">
        <v>2.6343862924625538</v>
      </c>
      <c r="G124" s="135">
        <v>1.6425277125980964</v>
      </c>
      <c r="H124" s="135">
        <v>-2.2882883218504957</v>
      </c>
      <c r="I124" s="103">
        <v>0.72634875844657643</v>
      </c>
      <c r="J124" s="135">
        <v>1.9803450738288486</v>
      </c>
      <c r="K124" s="79">
        <v>1.5761821366024442</v>
      </c>
      <c r="L124" s="135">
        <v>274.90833325</v>
      </c>
      <c r="M124" s="135">
        <v>275.44166666666666</v>
      </c>
      <c r="N124" s="135">
        <v>104.05341666666666</v>
      </c>
      <c r="O124" s="135">
        <v>104.2166665</v>
      </c>
      <c r="P124" s="135">
        <v>104.68333333333334</v>
      </c>
      <c r="Q124" s="135">
        <v>225.95833350000001</v>
      </c>
      <c r="R124" s="136">
        <v>102.80433333333333</v>
      </c>
      <c r="S124" s="135">
        <v>87.109595350000006</v>
      </c>
      <c r="T124" s="79">
        <v>87</v>
      </c>
      <c r="AJ124" s="473"/>
      <c r="AK124" s="473"/>
    </row>
    <row r="125" spans="1:37" s="30" customFormat="1" x14ac:dyDescent="0.35">
      <c r="A125" s="2"/>
      <c r="B125" s="8" t="s">
        <v>128</v>
      </c>
      <c r="C125" s="136">
        <v>3.0555639767970044</v>
      </c>
      <c r="D125" s="135">
        <v>3.0314948718724644</v>
      </c>
      <c r="E125" s="135">
        <v>2.2675853187585693</v>
      </c>
      <c r="F125" s="135">
        <v>2.1269791334191268</v>
      </c>
      <c r="G125" s="135">
        <v>1.1383537653240072</v>
      </c>
      <c r="H125" s="135">
        <v>4.0973630432621366</v>
      </c>
      <c r="I125" s="103">
        <v>0.54375139828735541</v>
      </c>
      <c r="J125" s="135">
        <v>1.8802472545293547</v>
      </c>
      <c r="K125" s="79">
        <v>2.0977011494252906</v>
      </c>
      <c r="L125" s="135">
        <v>283.30833325000003</v>
      </c>
      <c r="M125" s="135">
        <v>283.79166666666669</v>
      </c>
      <c r="N125" s="135">
        <v>106.41291666666667</v>
      </c>
      <c r="O125" s="135">
        <v>106.43333325</v>
      </c>
      <c r="P125" s="135">
        <v>105.87500000000001</v>
      </c>
      <c r="Q125" s="135">
        <v>235.21666675</v>
      </c>
      <c r="R125" s="136">
        <v>103.36333333333333</v>
      </c>
      <c r="S125" s="135">
        <v>88.747471125000004</v>
      </c>
      <c r="T125" s="79">
        <v>88.825000000000003</v>
      </c>
      <c r="AJ125" s="473"/>
      <c r="AK125" s="473"/>
    </row>
    <row r="126" spans="1:37" s="30" customFormat="1" x14ac:dyDescent="0.35">
      <c r="A126" s="2"/>
      <c r="B126" s="8" t="s">
        <v>129</v>
      </c>
      <c r="C126" s="136">
        <v>2.5884636593194843</v>
      </c>
      <c r="D126" s="135">
        <v>2.6016737630303988</v>
      </c>
      <c r="E126" s="135">
        <v>1.7392938670509173</v>
      </c>
      <c r="F126" s="135">
        <v>1.6990290492475912</v>
      </c>
      <c r="G126" s="135">
        <v>1.1806375442738881</v>
      </c>
      <c r="H126" s="135">
        <v>1.8422730454749958</v>
      </c>
      <c r="I126" s="103">
        <v>0.75518397884486888</v>
      </c>
      <c r="J126" s="135">
        <v>1.3162938168171934</v>
      </c>
      <c r="K126" s="79">
        <v>2.3923444976076347</v>
      </c>
      <c r="L126" s="135">
        <v>290.64166650000004</v>
      </c>
      <c r="M126" s="135">
        <v>291.17500000000001</v>
      </c>
      <c r="N126" s="135">
        <v>108.26375</v>
      </c>
      <c r="O126" s="135">
        <v>108.24166650000001</v>
      </c>
      <c r="P126" s="135">
        <v>107.12499999999999</v>
      </c>
      <c r="Q126" s="135">
        <v>239.55</v>
      </c>
      <c r="R126" s="136">
        <v>104.14391666666667</v>
      </c>
      <c r="S126" s="135">
        <v>89.915648599999997</v>
      </c>
      <c r="T126" s="79">
        <v>90.949999999999989</v>
      </c>
      <c r="AJ126" s="473"/>
      <c r="AK126" s="473"/>
    </row>
    <row r="127" spans="1:37" s="30" customFormat="1" x14ac:dyDescent="0.35">
      <c r="A127" s="2"/>
      <c r="B127" s="8" t="s">
        <v>130</v>
      </c>
      <c r="C127" s="136">
        <v>1.2128336733163936</v>
      </c>
      <c r="D127" s="135">
        <v>1.4195357889012827</v>
      </c>
      <c r="E127" s="135">
        <v>0.5890706723164385</v>
      </c>
      <c r="F127" s="135">
        <v>0.80067780552879331</v>
      </c>
      <c r="G127" s="135">
        <v>1.1901983663944016</v>
      </c>
      <c r="H127" s="135">
        <v>-7.1731719891463319</v>
      </c>
      <c r="I127" s="103">
        <v>1.671645087287061</v>
      </c>
      <c r="J127" s="135">
        <v>0.65632124017176441</v>
      </c>
      <c r="K127" s="79">
        <v>5.3600879604178253</v>
      </c>
      <c r="L127" s="135">
        <v>294.16666649999996</v>
      </c>
      <c r="M127" s="135">
        <v>295.30833333333334</v>
      </c>
      <c r="N127" s="135">
        <v>108.9015</v>
      </c>
      <c r="O127" s="135">
        <v>109.10833350000001</v>
      </c>
      <c r="P127" s="135">
        <v>108.39999999999999</v>
      </c>
      <c r="Q127" s="135">
        <v>222.36666649999998</v>
      </c>
      <c r="R127" s="136">
        <v>105.88483333333333</v>
      </c>
      <c r="S127" s="135">
        <v>90.5057841</v>
      </c>
      <c r="T127" s="79">
        <v>95.825000000000003</v>
      </c>
      <c r="AJ127" s="473"/>
      <c r="AK127" s="473"/>
    </row>
    <row r="128" spans="1:37" s="30" customFormat="1" x14ac:dyDescent="0.35">
      <c r="A128" s="2"/>
      <c r="B128" s="8" t="s">
        <v>131</v>
      </c>
      <c r="C128" s="136">
        <v>5.7762040825927619</v>
      </c>
      <c r="D128" s="135">
        <v>5.9118999915342751</v>
      </c>
      <c r="E128" s="135">
        <v>3.9909153378664852</v>
      </c>
      <c r="F128" s="135">
        <v>3.6737186990396076</v>
      </c>
      <c r="G128" s="135">
        <v>1.9526445264452796</v>
      </c>
      <c r="H128" s="135">
        <v>0.26982461420315129</v>
      </c>
      <c r="I128" s="103">
        <v>1.817934265058426</v>
      </c>
      <c r="J128" s="135">
        <v>3.5351473464556138</v>
      </c>
      <c r="K128" s="79">
        <v>-0.60005217845030545</v>
      </c>
      <c r="L128" s="135">
        <v>311.15833349999997</v>
      </c>
      <c r="M128" s="135">
        <v>312.76666666666665</v>
      </c>
      <c r="N128" s="135">
        <v>113.24766666666667</v>
      </c>
      <c r="O128" s="135">
        <v>113.11666675000001</v>
      </c>
      <c r="P128" s="135">
        <v>110.51666666666667</v>
      </c>
      <c r="Q128" s="135">
        <v>222.9666665</v>
      </c>
      <c r="R128" s="136">
        <v>107.80975000000001</v>
      </c>
      <c r="S128" s="135">
        <v>93.705296924999999</v>
      </c>
      <c r="T128" s="79">
        <v>95.25</v>
      </c>
      <c r="AJ128" s="473"/>
      <c r="AK128" s="473"/>
    </row>
    <row r="129" spans="1:37" s="30" customFormat="1" x14ac:dyDescent="0.35">
      <c r="A129" s="2"/>
      <c r="B129" s="8" t="s">
        <v>132</v>
      </c>
      <c r="C129" s="136">
        <v>12.873938663127603</v>
      </c>
      <c r="D129" s="135">
        <v>12.53064052008952</v>
      </c>
      <c r="E129" s="135">
        <v>10.036409874522789</v>
      </c>
      <c r="F129" s="135">
        <v>8.7741270010504469</v>
      </c>
      <c r="G129" s="135">
        <v>3.566581209470665</v>
      </c>
      <c r="H129" s="135">
        <v>26.296905349302513</v>
      </c>
      <c r="I129" s="103">
        <v>4.0575334481961676</v>
      </c>
      <c r="J129" s="135">
        <v>9.2034305508925218</v>
      </c>
      <c r="K129" s="79">
        <v>7.1128608923884507</v>
      </c>
      <c r="L129" s="135">
        <v>351.21666649999997</v>
      </c>
      <c r="M129" s="135">
        <v>351.95833333333331</v>
      </c>
      <c r="N129" s="135">
        <v>124.61366666666667</v>
      </c>
      <c r="O129" s="135">
        <v>123.04166675</v>
      </c>
      <c r="P129" s="135">
        <v>114.45833333333333</v>
      </c>
      <c r="Q129" s="135">
        <v>281.59999974999999</v>
      </c>
      <c r="R129" s="136">
        <v>112.18416666666667</v>
      </c>
      <c r="S129" s="135">
        <v>102.32939885</v>
      </c>
      <c r="T129" s="79">
        <v>102.02500000000001</v>
      </c>
      <c r="AJ129" s="473"/>
      <c r="AK129" s="473"/>
    </row>
    <row r="130" spans="1:37" s="30" customFormat="1" x14ac:dyDescent="0.35">
      <c r="A130" s="2"/>
      <c r="B130" s="8" t="s">
        <v>133</v>
      </c>
      <c r="C130" s="136">
        <v>7.4787643228200862</v>
      </c>
      <c r="D130" s="135">
        <v>6.3501834970995708</v>
      </c>
      <c r="E130" s="135">
        <v>5.6703919580784135</v>
      </c>
      <c r="F130" s="135">
        <v>5.546901249206293</v>
      </c>
      <c r="G130" s="135">
        <v>5.0309428467419037</v>
      </c>
      <c r="H130" s="135">
        <v>48.487807837791031</v>
      </c>
      <c r="I130" s="103">
        <v>6.2927775012813925</v>
      </c>
      <c r="J130" s="135">
        <v>5.2098695095578407</v>
      </c>
      <c r="K130" s="79">
        <v>6.1014457240872177</v>
      </c>
      <c r="L130" s="135">
        <v>377.48333324999999</v>
      </c>
      <c r="M130" s="135">
        <v>374.30833333333334</v>
      </c>
      <c r="N130" s="135">
        <v>131.67974999999998</v>
      </c>
      <c r="O130" s="135">
        <v>129.86666650000001</v>
      </c>
      <c r="P130" s="135">
        <v>120.21666666666665</v>
      </c>
      <c r="Q130" s="135">
        <v>418.14166649999999</v>
      </c>
      <c r="R130" s="136">
        <v>119.24366666666668</v>
      </c>
      <c r="S130" s="135">
        <v>107.66062699999999</v>
      </c>
      <c r="T130" s="79">
        <v>108.25</v>
      </c>
      <c r="AJ130" s="473"/>
      <c r="AK130" s="473"/>
    </row>
    <row r="131" spans="1:37" s="30" customFormat="1" x14ac:dyDescent="0.35">
      <c r="A131" s="2"/>
      <c r="B131" s="8" t="s">
        <v>134</v>
      </c>
      <c r="C131" s="136">
        <v>3.3108427973223664</v>
      </c>
      <c r="D131" s="135">
        <v>2.6237416632876931</v>
      </c>
      <c r="E131" s="135">
        <v>2.3307105272962536</v>
      </c>
      <c r="F131" s="135">
        <v>3.2012631586258333</v>
      </c>
      <c r="G131" s="135">
        <v>7.3028365457289635</v>
      </c>
      <c r="H131" s="135">
        <v>22.052787640573477</v>
      </c>
      <c r="I131" s="103">
        <v>7.3645176774428336</v>
      </c>
      <c r="J131" s="135">
        <v>2.9493983441132965</v>
      </c>
      <c r="K131" s="79">
        <v>3.8008994706787869</v>
      </c>
      <c r="L131" s="135">
        <v>389.98121300000003</v>
      </c>
      <c r="M131" s="135">
        <v>384.12921702415781</v>
      </c>
      <c r="N131" s="135">
        <v>134.74882379556738</v>
      </c>
      <c r="O131" s="135">
        <v>134.02404024999998</v>
      </c>
      <c r="P131" s="135">
        <v>128.99589333405714</v>
      </c>
      <c r="Q131" s="135">
        <v>510.35356024999999</v>
      </c>
      <c r="R131" s="136">
        <v>128.02538757756437</v>
      </c>
      <c r="S131" s="135">
        <v>110.83596774999999</v>
      </c>
      <c r="T131" s="79">
        <v>112.36447367700978</v>
      </c>
      <c r="AJ131" s="473"/>
      <c r="AK131" s="473"/>
    </row>
    <row r="132" spans="1:37" s="30" customFormat="1" x14ac:dyDescent="0.35">
      <c r="A132" s="2"/>
      <c r="B132" s="8" t="s">
        <v>135</v>
      </c>
      <c r="C132" s="136">
        <v>4.1556920461191416</v>
      </c>
      <c r="D132" s="135">
        <v>3.7930022503640082</v>
      </c>
      <c r="E132" s="135">
        <v>3.1843674013529499</v>
      </c>
      <c r="F132" s="135">
        <v>3.7439889445505914</v>
      </c>
      <c r="G132" s="135">
        <v>6.3041818575023889</v>
      </c>
      <c r="H132" s="135">
        <v>13.639200139194084</v>
      </c>
      <c r="I132" s="103">
        <v>5.6931358456510566</v>
      </c>
      <c r="J132" s="135">
        <v>2.7670640787994749</v>
      </c>
      <c r="K132" s="79">
        <v>2.6454271426344711</v>
      </c>
      <c r="L132" s="135">
        <v>406.18763124999998</v>
      </c>
      <c r="M132" s="135">
        <v>398.69924687018977</v>
      </c>
      <c r="N132" s="135">
        <v>139.03972141421994</v>
      </c>
      <c r="O132" s="135">
        <v>139.04188550000001</v>
      </c>
      <c r="P132" s="135">
        <v>137.12802903854592</v>
      </c>
      <c r="Q132" s="135">
        <v>579.96170374999997</v>
      </c>
      <c r="R132" s="136">
        <v>135.31404680927639</v>
      </c>
      <c r="S132" s="135">
        <v>113.90287000000001</v>
      </c>
      <c r="T132" s="79">
        <v>115.33699396233978</v>
      </c>
      <c r="AJ132" s="473"/>
      <c r="AK132" s="473"/>
    </row>
    <row r="133" spans="1:37" s="30" customFormat="1" x14ac:dyDescent="0.35">
      <c r="A133" s="2"/>
      <c r="B133" s="8" t="s">
        <v>136</v>
      </c>
      <c r="C133" s="136">
        <v>3.0752436285564677</v>
      </c>
      <c r="D133" s="135">
        <v>2.684050015916295</v>
      </c>
      <c r="E133" s="135">
        <v>1.9285138665774859</v>
      </c>
      <c r="F133" s="135">
        <v>2.2657008991725736</v>
      </c>
      <c r="G133" s="135">
        <v>3.532176436256429</v>
      </c>
      <c r="H133" s="135">
        <v>12.574854042679551</v>
      </c>
      <c r="I133" s="103">
        <v>3.6009912692984045</v>
      </c>
      <c r="J133" s="135">
        <v>2.0250743023419782</v>
      </c>
      <c r="K133" s="79">
        <v>1.6563424400545035</v>
      </c>
      <c r="L133" s="135">
        <v>418.67889050000002</v>
      </c>
      <c r="M133" s="135">
        <v>409.40053406926728</v>
      </c>
      <c r="N133" s="135">
        <v>141.72112172174388</v>
      </c>
      <c r="O133" s="135">
        <v>142.19215875</v>
      </c>
      <c r="P133" s="135">
        <v>141.97163296774832</v>
      </c>
      <c r="Q133" s="135">
        <v>652.89104150000003</v>
      </c>
      <c r="R133" s="136">
        <v>140.1866938210128</v>
      </c>
      <c r="S133" s="135">
        <v>116.20948774999999</v>
      </c>
      <c r="T133" s="79">
        <v>117.24736954242111</v>
      </c>
      <c r="AJ133" s="473"/>
      <c r="AK133" s="473"/>
    </row>
    <row r="134" spans="1:37" s="30" customFormat="1" x14ac:dyDescent="0.35">
      <c r="A134" s="2"/>
      <c r="B134" s="8" t="s">
        <v>137</v>
      </c>
      <c r="C134" s="136">
        <v>2.9971526591689779</v>
      </c>
      <c r="D134" s="135">
        <v>2.7620199388151079</v>
      </c>
      <c r="E134" s="135">
        <v>1.9960149739586486</v>
      </c>
      <c r="F134" s="135">
        <v>2.1044521908279767</v>
      </c>
      <c r="G134" s="135">
        <v>2.2708078077264382</v>
      </c>
      <c r="H134" s="135">
        <v>8.2053653434912341</v>
      </c>
      <c r="I134" s="103">
        <v>2.7357597174766539</v>
      </c>
      <c r="J134" s="135">
        <v>1.995314491866873</v>
      </c>
      <c r="K134" s="79">
        <v>2.0368953167761994</v>
      </c>
      <c r="L134" s="135">
        <v>431.22733599999998</v>
      </c>
      <c r="M134" s="135">
        <v>420.70825844987598</v>
      </c>
      <c r="N134" s="135">
        <v>144.54989653257206</v>
      </c>
      <c r="O134" s="135">
        <v>145.18452474999998</v>
      </c>
      <c r="P134" s="135">
        <v>145.19553589393666</v>
      </c>
      <c r="Q134" s="135">
        <v>706.46313674999999</v>
      </c>
      <c r="R134" s="136">
        <v>144.02186491983042</v>
      </c>
      <c r="S134" s="135">
        <v>118.5282325</v>
      </c>
      <c r="T134" s="79">
        <v>119.63557572167396</v>
      </c>
      <c r="AJ134" s="473"/>
      <c r="AK134" s="473"/>
    </row>
    <row r="135" spans="1:37" s="30" customFormat="1" x14ac:dyDescent="0.35">
      <c r="A135" s="2"/>
      <c r="B135" s="8" t="s">
        <v>138</v>
      </c>
      <c r="C135" s="136">
        <v>2.8257050823883745</v>
      </c>
      <c r="D135" s="135">
        <v>2.7583695053344348</v>
      </c>
      <c r="E135" s="135">
        <v>2.0004019639913384</v>
      </c>
      <c r="F135" s="135">
        <v>2.0492795324592805</v>
      </c>
      <c r="G135" s="135">
        <v>1.9258945467657274</v>
      </c>
      <c r="H135" s="135">
        <v>4.242162958122675</v>
      </c>
      <c r="I135" s="103">
        <v>2.2591566193334245</v>
      </c>
      <c r="J135" s="135">
        <v>2.0025070820152591</v>
      </c>
      <c r="K135" s="79">
        <v>1.9472243790819688</v>
      </c>
      <c r="L135" s="135">
        <v>443.41254874999998</v>
      </c>
      <c r="M135" s="135">
        <v>432.31294675738098</v>
      </c>
      <c r="N135" s="135">
        <v>147.44147550175708</v>
      </c>
      <c r="O135" s="135">
        <v>148.1597615</v>
      </c>
      <c r="P135" s="135">
        <v>147.99184880186527</v>
      </c>
      <c r="Q135" s="135">
        <v>736.43245424999998</v>
      </c>
      <c r="R135" s="136">
        <v>147.2755444144542</v>
      </c>
      <c r="S135" s="135">
        <v>120.90176875</v>
      </c>
      <c r="T135" s="79">
        <v>121.96514881818146</v>
      </c>
      <c r="AJ135" s="473"/>
      <c r="AK135" s="473"/>
    </row>
    <row r="136" spans="1:37" s="30" customFormat="1" ht="16" thickBot="1" x14ac:dyDescent="0.4">
      <c r="A136" s="2"/>
      <c r="B136" s="442" t="s">
        <v>593</v>
      </c>
      <c r="C136" s="438">
        <v>2.8260547170632977</v>
      </c>
      <c r="D136" s="439">
        <v>2.7382587432679184</v>
      </c>
      <c r="E136" s="439">
        <v>1.9997706715110031</v>
      </c>
      <c r="F136" s="439">
        <v>2.087339516944331</v>
      </c>
      <c r="G136" s="439">
        <v>2.152667986852741</v>
      </c>
      <c r="H136" s="439">
        <v>4.646627712089324</v>
      </c>
      <c r="I136" s="440">
        <v>2.4309233166902544</v>
      </c>
      <c r="J136" s="439">
        <v>2.0021266231475154</v>
      </c>
      <c r="K136" s="441">
        <v>1.8811061767095349</v>
      </c>
      <c r="L136" s="439">
        <v>455.94362999999998</v>
      </c>
      <c r="M136" s="439">
        <v>444.15079382024419</v>
      </c>
      <c r="N136" s="439">
        <v>150.3899668864843</v>
      </c>
      <c r="O136" s="439">
        <v>151.25235874999998</v>
      </c>
      <c r="P136" s="439">
        <v>151.17762195417453</v>
      </c>
      <c r="Q136" s="439">
        <v>770.65172875000007</v>
      </c>
      <c r="R136" s="438">
        <v>150.85569996340769</v>
      </c>
      <c r="S136" s="439">
        <v>123.32237525000001</v>
      </c>
      <c r="T136" s="441">
        <v>124.25944276603325</v>
      </c>
      <c r="AJ136" s="473"/>
      <c r="AK136" s="473"/>
    </row>
    <row r="137" spans="1:37" s="30" customFormat="1" ht="15.75" customHeight="1" x14ac:dyDescent="0.35">
      <c r="A137" s="2"/>
      <c r="B137" s="596" t="s">
        <v>262</v>
      </c>
      <c r="C137" s="597"/>
      <c r="D137" s="597"/>
      <c r="E137" s="597"/>
      <c r="F137" s="597"/>
      <c r="G137" s="597"/>
      <c r="H137" s="597"/>
      <c r="I137" s="597"/>
      <c r="J137" s="597"/>
      <c r="K137" s="597"/>
      <c r="L137" s="597"/>
      <c r="M137" s="597"/>
      <c r="N137" s="597"/>
      <c r="O137" s="597"/>
      <c r="P137" s="597"/>
      <c r="Q137" s="597"/>
      <c r="R137" s="597"/>
      <c r="S137" s="597"/>
      <c r="T137" s="598"/>
    </row>
    <row r="138" spans="1:37" s="30" customFormat="1" ht="16.5" customHeight="1" x14ac:dyDescent="0.35">
      <c r="A138" s="2"/>
      <c r="B138" s="599" t="s">
        <v>599</v>
      </c>
      <c r="C138" s="600"/>
      <c r="D138" s="600"/>
      <c r="E138" s="600"/>
      <c r="F138" s="600"/>
      <c r="G138" s="600"/>
      <c r="H138" s="600"/>
      <c r="I138" s="600"/>
      <c r="J138" s="600"/>
      <c r="K138" s="600"/>
      <c r="L138" s="600"/>
      <c r="M138" s="600"/>
      <c r="N138" s="600"/>
      <c r="O138" s="600"/>
      <c r="P138" s="600"/>
      <c r="Q138" s="600"/>
      <c r="R138" s="600"/>
      <c r="S138" s="600"/>
      <c r="T138" s="601"/>
    </row>
    <row r="139" spans="1:37" s="30" customFormat="1" ht="16.5" customHeight="1" x14ac:dyDescent="0.35">
      <c r="A139" s="2"/>
      <c r="B139" s="602" t="s">
        <v>263</v>
      </c>
      <c r="C139" s="600"/>
      <c r="D139" s="600"/>
      <c r="E139" s="600"/>
      <c r="F139" s="600"/>
      <c r="G139" s="600"/>
      <c r="H139" s="600"/>
      <c r="I139" s="600"/>
      <c r="J139" s="600"/>
      <c r="K139" s="600"/>
      <c r="L139" s="600"/>
      <c r="M139" s="600"/>
      <c r="N139" s="600"/>
      <c r="O139" s="600"/>
      <c r="P139" s="600"/>
      <c r="Q139" s="600"/>
      <c r="R139" s="600"/>
      <c r="S139" s="600"/>
      <c r="T139" s="601"/>
    </row>
    <row r="140" spans="1:37" s="30" customFormat="1" ht="15.75" customHeight="1" x14ac:dyDescent="0.35">
      <c r="A140" s="2"/>
      <c r="B140" s="596" t="s">
        <v>139</v>
      </c>
      <c r="C140" s="597"/>
      <c r="D140" s="597"/>
      <c r="E140" s="597"/>
      <c r="F140" s="597"/>
      <c r="G140" s="597"/>
      <c r="H140" s="597"/>
      <c r="I140" s="597"/>
      <c r="J140" s="597"/>
      <c r="K140" s="597"/>
      <c r="L140" s="597"/>
      <c r="M140" s="597"/>
      <c r="N140" s="597"/>
      <c r="O140" s="597"/>
      <c r="P140" s="597"/>
      <c r="Q140" s="597"/>
      <c r="R140" s="597"/>
      <c r="S140" s="597"/>
      <c r="T140" s="598"/>
    </row>
    <row r="141" spans="1:37" s="30" customFormat="1" x14ac:dyDescent="0.35">
      <c r="A141" s="2"/>
      <c r="B141" s="588" t="s">
        <v>602</v>
      </c>
      <c r="C141" s="589"/>
      <c r="D141" s="589"/>
      <c r="E141" s="589"/>
      <c r="F141" s="589"/>
      <c r="G141" s="589"/>
      <c r="H141" s="589"/>
      <c r="I141" s="589"/>
      <c r="J141" s="589"/>
      <c r="K141" s="589"/>
      <c r="L141" s="589"/>
      <c r="M141" s="589"/>
      <c r="N141" s="589"/>
      <c r="O141" s="589"/>
      <c r="P141" s="589"/>
      <c r="Q141" s="589"/>
      <c r="R141" s="589"/>
      <c r="S141" s="589"/>
      <c r="T141" s="590"/>
    </row>
    <row r="142" spans="1:37" s="30" customFormat="1" x14ac:dyDescent="0.35">
      <c r="A142" s="2"/>
      <c r="B142" s="588" t="s">
        <v>600</v>
      </c>
      <c r="C142" s="589"/>
      <c r="D142" s="589"/>
      <c r="E142" s="589"/>
      <c r="F142" s="589"/>
      <c r="G142" s="589"/>
      <c r="H142" s="589"/>
      <c r="I142" s="589"/>
      <c r="J142" s="589"/>
      <c r="K142" s="589"/>
      <c r="L142" s="589"/>
      <c r="M142" s="589"/>
      <c r="N142" s="589"/>
      <c r="O142" s="589"/>
      <c r="P142" s="589"/>
      <c r="Q142" s="589"/>
      <c r="R142" s="589"/>
      <c r="S142" s="589"/>
      <c r="T142" s="590"/>
    </row>
    <row r="143" spans="1:37" s="30" customFormat="1" x14ac:dyDescent="0.35">
      <c r="A143" s="2"/>
      <c r="B143" s="588" t="s">
        <v>578</v>
      </c>
      <c r="C143" s="589"/>
      <c r="D143" s="589"/>
      <c r="E143" s="589"/>
      <c r="F143" s="589"/>
      <c r="G143" s="589"/>
      <c r="H143" s="589"/>
      <c r="I143" s="589"/>
      <c r="J143" s="589"/>
      <c r="K143" s="589"/>
      <c r="L143" s="589"/>
      <c r="M143" s="589"/>
      <c r="N143" s="589"/>
      <c r="O143" s="589"/>
      <c r="P143" s="589"/>
      <c r="Q143" s="589"/>
      <c r="R143" s="589"/>
      <c r="S143" s="589"/>
      <c r="T143" s="590"/>
    </row>
    <row r="144" spans="1:37" s="30" customFormat="1" x14ac:dyDescent="0.35">
      <c r="A144" s="2"/>
      <c r="B144" s="603" t="s">
        <v>577</v>
      </c>
      <c r="C144" s="604"/>
      <c r="D144" s="604"/>
      <c r="E144" s="604"/>
      <c r="F144" s="604"/>
      <c r="G144" s="604"/>
      <c r="H144" s="604"/>
      <c r="I144" s="604"/>
      <c r="J144" s="604"/>
      <c r="K144" s="604"/>
      <c r="L144" s="604"/>
      <c r="M144" s="604"/>
      <c r="N144" s="604"/>
      <c r="O144" s="604"/>
      <c r="P144" s="604"/>
      <c r="Q144" s="604"/>
      <c r="R144" s="604"/>
      <c r="S144" s="604"/>
      <c r="T144" s="605"/>
    </row>
    <row r="145" spans="1:20" s="30" customFormat="1" ht="16.5" customHeight="1" thickBot="1" x14ac:dyDescent="0.4">
      <c r="A145" s="2"/>
      <c r="B145" s="591" t="s">
        <v>264</v>
      </c>
      <c r="C145" s="592"/>
      <c r="D145" s="592"/>
      <c r="E145" s="592"/>
      <c r="F145" s="592"/>
      <c r="G145" s="592"/>
      <c r="H145" s="592"/>
      <c r="I145" s="592"/>
      <c r="J145" s="592"/>
      <c r="K145" s="592"/>
      <c r="L145" s="592"/>
      <c r="M145" s="592"/>
      <c r="N145" s="592"/>
      <c r="O145" s="592"/>
      <c r="P145" s="592"/>
      <c r="Q145" s="592"/>
      <c r="R145" s="592"/>
      <c r="S145" s="592"/>
      <c r="T145" s="593"/>
    </row>
    <row r="146" spans="1:20" s="30" customFormat="1" ht="17.5" x14ac:dyDescent="0.35">
      <c r="A146" s="2"/>
      <c r="B146" s="94"/>
      <c r="L146" s="92"/>
      <c r="M146" s="92"/>
      <c r="N146" s="92"/>
      <c r="O146" s="92"/>
      <c r="P146" s="92"/>
      <c r="Q146" s="92"/>
      <c r="R146" s="92"/>
      <c r="S146" s="92"/>
    </row>
    <row r="147" spans="1:20" s="30" customFormat="1" x14ac:dyDescent="0.35">
      <c r="A147" s="2"/>
      <c r="B147" s="2"/>
      <c r="C147" s="2"/>
      <c r="D147" s="2"/>
      <c r="E147" s="2"/>
      <c r="F147" s="2"/>
      <c r="G147" s="2"/>
      <c r="H147" s="2"/>
      <c r="I147" s="2"/>
      <c r="J147" s="2"/>
      <c r="L147" s="93"/>
      <c r="M147" s="93"/>
      <c r="N147" s="93"/>
      <c r="O147" s="93"/>
      <c r="P147" s="93"/>
      <c r="Q147" s="93"/>
      <c r="R147" s="93"/>
      <c r="S147" s="93"/>
    </row>
    <row r="148" spans="1:20" s="30" customFormat="1" x14ac:dyDescent="0.35">
      <c r="A148" s="2"/>
      <c r="B148" s="2"/>
      <c r="C148" s="2"/>
      <c r="D148" s="2"/>
      <c r="E148" s="2"/>
      <c r="F148" s="2"/>
      <c r="G148" s="2"/>
      <c r="H148" s="2"/>
      <c r="I148" s="2"/>
      <c r="J148" s="2"/>
      <c r="L148" s="92"/>
      <c r="M148" s="92"/>
      <c r="N148" s="92"/>
      <c r="O148" s="92"/>
      <c r="P148" s="92"/>
      <c r="Q148" s="92"/>
      <c r="R148" s="92"/>
      <c r="S148" s="92"/>
    </row>
  </sheetData>
  <mergeCells count="11">
    <mergeCell ref="B141:T141"/>
    <mergeCell ref="B145:T145"/>
    <mergeCell ref="B2:T2"/>
    <mergeCell ref="C3:K3"/>
    <mergeCell ref="B137:T137"/>
    <mergeCell ref="B138:T138"/>
    <mergeCell ref="B139:T139"/>
    <mergeCell ref="B140:T140"/>
    <mergeCell ref="B142:T142"/>
    <mergeCell ref="B143:T143"/>
    <mergeCell ref="B144:T144"/>
  </mergeCells>
  <hyperlinks>
    <hyperlink ref="A1" location="Contents!A1" display="Back to contents" xr:uid="{113CDC2A-6455-45E4-95B4-4035EE8A3D6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6696E-227B-4F3F-87DF-980DB74D0BA6}">
  <sheetPr>
    <tabColor theme="6"/>
    <pageSetUpPr fitToPage="1"/>
  </sheetPr>
  <dimension ref="A1:V160"/>
  <sheetViews>
    <sheetView zoomScaleNormal="100" zoomScaleSheetLayoutView="100" workbookViewId="0"/>
  </sheetViews>
  <sheetFormatPr defaultColWidth="8.765625" defaultRowHeight="14.5" x14ac:dyDescent="0.35"/>
  <cols>
    <col min="1" max="1" width="9.23046875" style="5" customWidth="1"/>
    <col min="2" max="2" width="10.23046875" style="5" customWidth="1"/>
    <col min="3" max="4" width="11.23046875" style="5" customWidth="1"/>
    <col min="5" max="5" width="9.23046875" style="5" customWidth="1"/>
    <col min="6" max="7" width="8.765625" style="5" customWidth="1"/>
    <col min="8" max="8" width="11.23046875" style="5" customWidth="1"/>
    <col min="9" max="9" width="14.23046875" style="5" customWidth="1"/>
    <col min="10" max="10" width="6.23046875" style="5" customWidth="1"/>
    <col min="11" max="11" width="15.23046875" style="5" customWidth="1"/>
    <col min="12" max="12" width="13.23046875" style="5" customWidth="1"/>
    <col min="13" max="14" width="12.23046875" style="5" customWidth="1"/>
    <col min="15" max="15" width="14.23046875" style="5" customWidth="1"/>
    <col min="16" max="18" width="13.23046875" style="5" customWidth="1"/>
    <col min="19" max="19" width="12.765625" style="5" customWidth="1"/>
    <col min="20" max="20" width="13.23046875" style="5" customWidth="1"/>
    <col min="21" max="21" width="10.765625" style="5" customWidth="1"/>
    <col min="22" max="16384" width="8.765625" style="5"/>
  </cols>
  <sheetData>
    <row r="1" spans="1:22" ht="33.75" customHeight="1" thickBot="1" x14ac:dyDescent="0.4">
      <c r="A1" s="9" t="s">
        <v>12</v>
      </c>
      <c r="B1" s="1"/>
      <c r="C1" s="22"/>
      <c r="D1" s="22"/>
      <c r="E1" s="22"/>
      <c r="F1" s="22"/>
      <c r="G1" s="22"/>
      <c r="H1" s="22"/>
      <c r="I1" s="22"/>
      <c r="J1" s="22"/>
    </row>
    <row r="2" spans="1:22" s="164" customFormat="1" ht="19" thickBot="1" x14ac:dyDescent="0.5">
      <c r="B2" s="606" t="s">
        <v>265</v>
      </c>
      <c r="C2" s="555"/>
      <c r="D2" s="555"/>
      <c r="E2" s="555"/>
      <c r="F2" s="555"/>
      <c r="G2" s="555"/>
      <c r="H2" s="555"/>
      <c r="I2" s="561"/>
      <c r="K2" s="5"/>
      <c r="L2" s="5"/>
      <c r="M2" s="5"/>
      <c r="N2" s="5"/>
      <c r="O2" s="5"/>
      <c r="P2" s="5"/>
      <c r="Q2" s="5"/>
      <c r="R2" s="5"/>
      <c r="S2" s="5"/>
      <c r="T2" s="5"/>
      <c r="U2" s="5"/>
      <c r="V2" s="5"/>
    </row>
    <row r="3" spans="1:22" s="164" customFormat="1" ht="52.5" customHeight="1" x14ac:dyDescent="0.35">
      <c r="B3" s="165"/>
      <c r="C3" s="166" t="s">
        <v>266</v>
      </c>
      <c r="D3" s="166" t="s">
        <v>267</v>
      </c>
      <c r="E3" s="166" t="s">
        <v>268</v>
      </c>
      <c r="F3" s="166" t="s">
        <v>269</v>
      </c>
      <c r="G3" s="166" t="s">
        <v>270</v>
      </c>
      <c r="H3" s="166" t="s">
        <v>271</v>
      </c>
      <c r="I3" s="167" t="s">
        <v>272</v>
      </c>
      <c r="K3" s="5"/>
      <c r="L3" s="5"/>
      <c r="M3" s="5"/>
      <c r="N3" s="5"/>
      <c r="O3" s="5"/>
      <c r="P3" s="5"/>
      <c r="Q3" s="5"/>
      <c r="R3" s="5"/>
      <c r="S3" s="5"/>
      <c r="T3" s="5"/>
      <c r="U3" s="5"/>
      <c r="V3" s="5"/>
    </row>
    <row r="4" spans="1:22" x14ac:dyDescent="0.35">
      <c r="B4" s="153" t="s">
        <v>33</v>
      </c>
      <c r="C4" s="135">
        <v>-9.24</v>
      </c>
      <c r="D4" s="135">
        <v>-2.3227752639517347</v>
      </c>
      <c r="E4" s="135">
        <v>-0.47699999999999998</v>
      </c>
      <c r="F4" s="135">
        <v>-0.13500000000000001</v>
      </c>
      <c r="G4" s="135">
        <v>-4.0190000000000001</v>
      </c>
      <c r="H4" s="135">
        <v>-13.871</v>
      </c>
      <c r="I4" s="288">
        <v>-3.4869281045751634</v>
      </c>
      <c r="J4" s="169"/>
    </row>
    <row r="5" spans="1:22" x14ac:dyDescent="0.35">
      <c r="B5" s="153" t="s">
        <v>34</v>
      </c>
      <c r="C5" s="135">
        <v>-8.5749999999999993</v>
      </c>
      <c r="D5" s="135">
        <v>-2.1400851042589566</v>
      </c>
      <c r="E5" s="135">
        <v>-4.5910000000000002</v>
      </c>
      <c r="F5" s="135">
        <v>-0.19900000000000001</v>
      </c>
      <c r="G5" s="135">
        <v>-3.6560000000000001</v>
      </c>
      <c r="H5" s="135">
        <v>-17.021000000000001</v>
      </c>
      <c r="I5" s="288">
        <v>-4.2479753422264368</v>
      </c>
      <c r="J5" s="169"/>
    </row>
    <row r="6" spans="1:22" x14ac:dyDescent="0.35">
      <c r="B6" s="153" t="s">
        <v>35</v>
      </c>
      <c r="C6" s="135">
        <v>-6.391</v>
      </c>
      <c r="D6" s="135">
        <v>-1.5977739666094992</v>
      </c>
      <c r="E6" s="135">
        <v>-4.2389999999999999</v>
      </c>
      <c r="F6" s="135">
        <v>-0.16500000000000001</v>
      </c>
      <c r="G6" s="135">
        <v>-3.5419999999999998</v>
      </c>
      <c r="H6" s="135">
        <v>-14.337</v>
      </c>
      <c r="I6" s="288">
        <v>-3.5843037645564682</v>
      </c>
      <c r="J6" s="169"/>
    </row>
    <row r="7" spans="1:22" x14ac:dyDescent="0.35">
      <c r="B7" s="153" t="s">
        <v>36</v>
      </c>
      <c r="C7" s="135">
        <v>-2.673</v>
      </c>
      <c r="D7" s="135">
        <v>-0.67650162861503182</v>
      </c>
      <c r="E7" s="135">
        <v>-11.009</v>
      </c>
      <c r="F7" s="135">
        <v>-0.216</v>
      </c>
      <c r="G7" s="135">
        <v>-2.4169999999999998</v>
      </c>
      <c r="H7" s="135">
        <v>-16.315000000000001</v>
      </c>
      <c r="I7" s="288">
        <v>-4.1291148787333505</v>
      </c>
      <c r="J7" s="169"/>
    </row>
    <row r="8" spans="1:22" x14ac:dyDescent="0.35">
      <c r="B8" s="153" t="s">
        <v>37</v>
      </c>
      <c r="C8" s="135">
        <v>-4.7110000000000003</v>
      </c>
      <c r="D8" s="135">
        <v>-1.2177091249347334</v>
      </c>
      <c r="E8" s="135">
        <v>-6.9509999999999996</v>
      </c>
      <c r="F8" s="135">
        <v>-2.5000000000000001E-2</v>
      </c>
      <c r="G8" s="135">
        <v>-3.75</v>
      </c>
      <c r="H8" s="135">
        <v>-15.436999999999999</v>
      </c>
      <c r="I8" s="288">
        <v>-3.9901880198721029</v>
      </c>
      <c r="J8" s="169"/>
    </row>
    <row r="9" spans="1:22" x14ac:dyDescent="0.35">
      <c r="B9" s="153" t="s">
        <v>38</v>
      </c>
      <c r="C9" s="135">
        <v>-4.5119999999999996</v>
      </c>
      <c r="D9" s="135">
        <v>-1.1672396799403963</v>
      </c>
      <c r="E9" s="135">
        <v>-5.7990000000000004</v>
      </c>
      <c r="F9" s="135">
        <v>-4.1000000000000002E-2</v>
      </c>
      <c r="G9" s="135">
        <v>-4.4109999999999996</v>
      </c>
      <c r="H9" s="135">
        <v>-14.763</v>
      </c>
      <c r="I9" s="288">
        <v>-3.8191399368262569</v>
      </c>
      <c r="J9" s="169"/>
    </row>
    <row r="10" spans="1:22" x14ac:dyDescent="0.35">
      <c r="B10" s="153" t="s">
        <v>39</v>
      </c>
      <c r="C10" s="135">
        <v>-5.9820000000000002</v>
      </c>
      <c r="D10" s="135">
        <v>-1.5393879504678381</v>
      </c>
      <c r="E10" s="135">
        <v>0.95</v>
      </c>
      <c r="F10" s="135">
        <v>-9.5000000000000001E-2</v>
      </c>
      <c r="G10" s="135">
        <v>-3.798</v>
      </c>
      <c r="H10" s="135">
        <v>-8.9250000000000007</v>
      </c>
      <c r="I10" s="288">
        <v>-2.2967297656177625</v>
      </c>
      <c r="J10" s="169"/>
    </row>
    <row r="11" spans="1:22" x14ac:dyDescent="0.35">
      <c r="B11" s="153" t="s">
        <v>40</v>
      </c>
      <c r="C11" s="135">
        <v>-4.0199999999999996</v>
      </c>
      <c r="D11" s="135">
        <v>-1.0393532223828077</v>
      </c>
      <c r="E11" s="135">
        <v>-0.95299999999999996</v>
      </c>
      <c r="F11" s="135">
        <v>-9.8000000000000004E-2</v>
      </c>
      <c r="G11" s="135">
        <v>-3.323</v>
      </c>
      <c r="H11" s="135">
        <v>-8.3940000000000001</v>
      </c>
      <c r="I11" s="288">
        <v>-2.1702315792739522</v>
      </c>
      <c r="J11" s="169"/>
    </row>
    <row r="12" spans="1:22" x14ac:dyDescent="0.35">
      <c r="B12" s="153" t="s">
        <v>41</v>
      </c>
      <c r="C12" s="135">
        <v>-4.7939999999999996</v>
      </c>
      <c r="D12" s="135">
        <v>-1.2100682524938411</v>
      </c>
      <c r="E12" s="135">
        <v>0.17499999999999999</v>
      </c>
      <c r="F12" s="135">
        <v>-0.04</v>
      </c>
      <c r="G12" s="135">
        <v>-4.556</v>
      </c>
      <c r="H12" s="135">
        <v>-9.2149999999999999</v>
      </c>
      <c r="I12" s="288">
        <v>-2.3259864302734137</v>
      </c>
      <c r="J12" s="169"/>
    </row>
    <row r="13" spans="1:22" x14ac:dyDescent="0.35">
      <c r="B13" s="153" t="s">
        <v>42</v>
      </c>
      <c r="C13" s="135">
        <v>-5.0730000000000004</v>
      </c>
      <c r="D13" s="135">
        <v>-1.2643841454752096</v>
      </c>
      <c r="E13" s="135">
        <v>0.55900000000000005</v>
      </c>
      <c r="F13" s="135">
        <v>-9.6000000000000002E-2</v>
      </c>
      <c r="G13" s="135">
        <v>-4.3049999999999997</v>
      </c>
      <c r="H13" s="135">
        <v>-8.9149999999999991</v>
      </c>
      <c r="I13" s="288">
        <v>-2.2219563684036059</v>
      </c>
      <c r="J13" s="169"/>
      <c r="K13" s="169"/>
      <c r="N13" s="170"/>
    </row>
    <row r="14" spans="1:22" x14ac:dyDescent="0.35">
      <c r="B14" s="153" t="s">
        <v>43</v>
      </c>
      <c r="C14" s="135">
        <v>-7.8319999999999999</v>
      </c>
      <c r="D14" s="135">
        <v>-1.9368639719065697</v>
      </c>
      <c r="E14" s="135">
        <v>-0.435</v>
      </c>
      <c r="F14" s="135">
        <v>-8.8999999999999996E-2</v>
      </c>
      <c r="G14" s="135">
        <v>-4.923</v>
      </c>
      <c r="H14" s="135">
        <v>-13.279</v>
      </c>
      <c r="I14" s="288">
        <v>-3.2839142853609982</v>
      </c>
      <c r="J14" s="169"/>
      <c r="K14" s="169"/>
      <c r="N14" s="170"/>
      <c r="O14" s="168"/>
    </row>
    <row r="15" spans="1:22" x14ac:dyDescent="0.35">
      <c r="B15" s="153" t="s">
        <v>44</v>
      </c>
      <c r="C15" s="135">
        <v>-7.383</v>
      </c>
      <c r="D15" s="135">
        <v>-1.81494583186861</v>
      </c>
      <c r="E15" s="135">
        <v>0.79700000000000004</v>
      </c>
      <c r="F15" s="135">
        <v>-0.16400000000000001</v>
      </c>
      <c r="G15" s="135">
        <v>-6.2460000000000004</v>
      </c>
      <c r="H15" s="135">
        <v>-12.996</v>
      </c>
      <c r="I15" s="288">
        <v>-3.1947766532526689</v>
      </c>
      <c r="J15" s="169"/>
      <c r="K15" s="169"/>
      <c r="N15" s="170"/>
    </row>
    <row r="16" spans="1:22" x14ac:dyDescent="0.35">
      <c r="B16" s="153" t="s">
        <v>45</v>
      </c>
      <c r="C16" s="135">
        <v>0.79300000000000004</v>
      </c>
      <c r="D16" s="135">
        <v>0.19117370529838046</v>
      </c>
      <c r="E16" s="135">
        <v>1.7470000000000001</v>
      </c>
      <c r="F16" s="135">
        <v>-4.8000000000000001E-2</v>
      </c>
      <c r="G16" s="135">
        <v>-5.3940000000000001</v>
      </c>
      <c r="H16" s="135">
        <v>-2.9020000000000001</v>
      </c>
      <c r="I16" s="288">
        <v>-0.69960415230252215</v>
      </c>
      <c r="J16" s="169"/>
      <c r="K16" s="169"/>
      <c r="N16" s="170"/>
    </row>
    <row r="17" spans="2:14" x14ac:dyDescent="0.35">
      <c r="B17" s="153" t="s">
        <v>46</v>
      </c>
      <c r="C17" s="135">
        <v>-5.7130000000000001</v>
      </c>
      <c r="D17" s="135">
        <v>-1.3854264678778943</v>
      </c>
      <c r="E17" s="135">
        <v>4.8890000000000002</v>
      </c>
      <c r="F17" s="135">
        <v>-6.6000000000000003E-2</v>
      </c>
      <c r="G17" s="135">
        <v>-4.47</v>
      </c>
      <c r="H17" s="135">
        <v>-5.36</v>
      </c>
      <c r="I17" s="288">
        <v>-1.2998224869290238</v>
      </c>
      <c r="J17" s="169"/>
      <c r="K17" s="169"/>
      <c r="N17" s="170"/>
    </row>
    <row r="18" spans="2:14" x14ac:dyDescent="0.35">
      <c r="B18" s="153" t="s">
        <v>47</v>
      </c>
      <c r="C18" s="135">
        <v>-5.2240000000000002</v>
      </c>
      <c r="D18" s="135">
        <v>-1.2554221789649496</v>
      </c>
      <c r="E18" s="135">
        <v>-0.438</v>
      </c>
      <c r="F18" s="135">
        <v>-7.0000000000000001E-3</v>
      </c>
      <c r="G18" s="135">
        <v>-5.6520000000000001</v>
      </c>
      <c r="H18" s="135">
        <v>-11.321</v>
      </c>
      <c r="I18" s="288">
        <v>-2.7206421301803587</v>
      </c>
      <c r="J18" s="169"/>
      <c r="K18" s="169"/>
      <c r="N18" s="170"/>
    </row>
    <row r="19" spans="2:14" x14ac:dyDescent="0.35">
      <c r="B19" s="153" t="s">
        <v>48</v>
      </c>
      <c r="C19" s="135">
        <v>-2.9940000000000002</v>
      </c>
      <c r="D19" s="135">
        <v>-0.71403870690785942</v>
      </c>
      <c r="E19" s="135">
        <v>0.91600000000000004</v>
      </c>
      <c r="F19" s="135">
        <v>-5.1999999999999998E-2</v>
      </c>
      <c r="G19" s="135">
        <v>-5.3920000000000003</v>
      </c>
      <c r="H19" s="135">
        <v>-7.5220000000000002</v>
      </c>
      <c r="I19" s="288">
        <v>-1.7939208929061186</v>
      </c>
      <c r="J19" s="169"/>
      <c r="K19" s="169"/>
      <c r="N19" s="170"/>
    </row>
    <row r="20" spans="2:14" x14ac:dyDescent="0.35">
      <c r="B20" s="153" t="s">
        <v>49</v>
      </c>
      <c r="C20" s="135">
        <v>-0.29299999999999998</v>
      </c>
      <c r="D20" s="135">
        <v>-6.9015876006972246E-2</v>
      </c>
      <c r="E20" s="135">
        <v>-2.4780000000000002</v>
      </c>
      <c r="F20" s="135">
        <v>-1.2999999999999999E-2</v>
      </c>
      <c r="G20" s="135">
        <v>-5.1879999999999997</v>
      </c>
      <c r="H20" s="135">
        <v>-7.9720000000000004</v>
      </c>
      <c r="I20" s="288">
        <v>-1.8777971451453337</v>
      </c>
      <c r="J20" s="169"/>
      <c r="K20" s="169"/>
      <c r="N20" s="170"/>
    </row>
    <row r="21" spans="2:14" x14ac:dyDescent="0.35">
      <c r="B21" s="153" t="s">
        <v>50</v>
      </c>
      <c r="C21" s="135">
        <v>-8.3019999999999996</v>
      </c>
      <c r="D21" s="135">
        <v>-1.9536921769948157</v>
      </c>
      <c r="E21" s="135">
        <v>-3.5979999999999999</v>
      </c>
      <c r="F21" s="135">
        <v>-2.7E-2</v>
      </c>
      <c r="G21" s="135">
        <v>-4.7679999999999998</v>
      </c>
      <c r="H21" s="135">
        <v>-16.695</v>
      </c>
      <c r="I21" s="288">
        <v>-3.9287991923546675</v>
      </c>
      <c r="J21" s="169"/>
      <c r="K21" s="169"/>
      <c r="N21" s="170"/>
    </row>
    <row r="22" spans="2:14" x14ac:dyDescent="0.35">
      <c r="B22" s="153" t="s">
        <v>51</v>
      </c>
      <c r="C22" s="135">
        <v>-3.944</v>
      </c>
      <c r="D22" s="135">
        <v>-0.91515764657836851</v>
      </c>
      <c r="E22" s="135">
        <v>-3.403</v>
      </c>
      <c r="F22" s="135">
        <v>-4.2000000000000003E-2</v>
      </c>
      <c r="G22" s="135">
        <v>-5.1920000000000002</v>
      </c>
      <c r="H22" s="135">
        <v>-12.581</v>
      </c>
      <c r="I22" s="288">
        <v>-2.9192693589255714</v>
      </c>
      <c r="J22" s="169"/>
      <c r="K22" s="169"/>
      <c r="N22" s="170"/>
    </row>
    <row r="23" spans="2:14" x14ac:dyDescent="0.35">
      <c r="B23" s="153" t="s">
        <v>52</v>
      </c>
      <c r="C23" s="135">
        <v>-4.407</v>
      </c>
      <c r="D23" s="135">
        <v>-1.017143964991968</v>
      </c>
      <c r="E23" s="135">
        <v>-6.3330000000000002</v>
      </c>
      <c r="F23" s="135">
        <v>-6.6000000000000003E-2</v>
      </c>
      <c r="G23" s="135">
        <v>-5.8520000000000003</v>
      </c>
      <c r="H23" s="135">
        <v>-16.658000000000001</v>
      </c>
      <c r="I23" s="288">
        <v>-3.8446980187965067</v>
      </c>
      <c r="J23" s="169"/>
      <c r="K23" s="169"/>
      <c r="N23" s="170"/>
    </row>
    <row r="24" spans="2:14" x14ac:dyDescent="0.35">
      <c r="B24" s="153" t="s">
        <v>53</v>
      </c>
      <c r="C24" s="135">
        <v>-1.546</v>
      </c>
      <c r="D24" s="135">
        <v>-0.35274012453141007</v>
      </c>
      <c r="E24" s="135">
        <v>-10.784000000000001</v>
      </c>
      <c r="F24" s="135">
        <v>-9.4E-2</v>
      </c>
      <c r="G24" s="135">
        <v>-6.4059999999999997</v>
      </c>
      <c r="H24" s="135">
        <v>-18.829999999999998</v>
      </c>
      <c r="I24" s="288">
        <v>-4.2963108311296585</v>
      </c>
      <c r="J24" s="169"/>
      <c r="K24" s="169"/>
      <c r="N24" s="170"/>
    </row>
    <row r="25" spans="2:14" x14ac:dyDescent="0.35">
      <c r="B25" s="153" t="s">
        <v>54</v>
      </c>
      <c r="C25" s="135">
        <v>-6.7510000000000003</v>
      </c>
      <c r="D25" s="135">
        <v>-1.5270473540754814</v>
      </c>
      <c r="E25" s="135">
        <v>-4.55</v>
      </c>
      <c r="F25" s="135">
        <v>-6.5000000000000002E-2</v>
      </c>
      <c r="G25" s="135">
        <v>-6.4749999999999996</v>
      </c>
      <c r="H25" s="135">
        <v>-17.841000000000001</v>
      </c>
      <c r="I25" s="288">
        <v>-4.0355579683099787</v>
      </c>
      <c r="J25" s="169"/>
      <c r="K25" s="169"/>
      <c r="N25" s="170"/>
    </row>
    <row r="26" spans="2:14" x14ac:dyDescent="0.35">
      <c r="B26" s="153" t="s">
        <v>55</v>
      </c>
      <c r="C26" s="135">
        <v>-5.8550000000000004</v>
      </c>
      <c r="D26" s="135">
        <v>-1.304590017825312</v>
      </c>
      <c r="E26" s="135">
        <v>-7.9729999999999999</v>
      </c>
      <c r="F26" s="135">
        <v>-0.08</v>
      </c>
      <c r="G26" s="135">
        <v>-6.8339999999999996</v>
      </c>
      <c r="H26" s="135">
        <v>-20.742000000000001</v>
      </c>
      <c r="I26" s="288">
        <v>-4.6216577540106956</v>
      </c>
      <c r="J26" s="169"/>
      <c r="K26" s="169"/>
      <c r="N26" s="170"/>
    </row>
    <row r="27" spans="2:14" x14ac:dyDescent="0.35">
      <c r="B27" s="153" t="s">
        <v>56</v>
      </c>
      <c r="C27" s="135">
        <v>-11.148</v>
      </c>
      <c r="D27" s="135">
        <v>-2.4653735323972819</v>
      </c>
      <c r="E27" s="135">
        <v>-7.9359999999999999</v>
      </c>
      <c r="F27" s="135">
        <v>-8.6999999999999994E-2</v>
      </c>
      <c r="G27" s="135">
        <v>-6.1479999999999997</v>
      </c>
      <c r="H27" s="135">
        <v>-25.318999999999999</v>
      </c>
      <c r="I27" s="288">
        <v>-5.5992817067426239</v>
      </c>
      <c r="J27" s="169"/>
      <c r="K27" s="169"/>
      <c r="N27" s="170"/>
    </row>
    <row r="28" spans="2:14" x14ac:dyDescent="0.35">
      <c r="B28" s="153" t="s">
        <v>57</v>
      </c>
      <c r="C28" s="135">
        <v>-6.8380000000000001</v>
      </c>
      <c r="D28" s="135">
        <v>-1.4940471898672225</v>
      </c>
      <c r="E28" s="135">
        <v>-5.7839999999999998</v>
      </c>
      <c r="F28" s="135">
        <v>-7.4999999999999997E-2</v>
      </c>
      <c r="G28" s="135">
        <v>-5.827</v>
      </c>
      <c r="H28" s="135">
        <v>-18.524000000000001</v>
      </c>
      <c r="I28" s="288">
        <v>-4.0473428115092762</v>
      </c>
      <c r="J28" s="169"/>
      <c r="K28" s="169"/>
      <c r="N28" s="170"/>
    </row>
    <row r="29" spans="2:14" x14ac:dyDescent="0.35">
      <c r="B29" s="153" t="s">
        <v>58</v>
      </c>
      <c r="C29" s="135">
        <v>-5.6470000000000002</v>
      </c>
      <c r="D29" s="135">
        <v>-1.2234887303406572</v>
      </c>
      <c r="E29" s="135">
        <v>-6.77</v>
      </c>
      <c r="F29" s="135">
        <v>-9.4E-2</v>
      </c>
      <c r="G29" s="135">
        <v>-6.31</v>
      </c>
      <c r="H29" s="135">
        <v>-18.821000000000002</v>
      </c>
      <c r="I29" s="288">
        <v>-4.07779022378989</v>
      </c>
      <c r="J29" s="169"/>
      <c r="K29" s="169"/>
      <c r="N29" s="170"/>
    </row>
    <row r="30" spans="2:14" x14ac:dyDescent="0.35">
      <c r="B30" s="153" t="s">
        <v>59</v>
      </c>
      <c r="C30" s="135">
        <v>-9.31</v>
      </c>
      <c r="D30" s="135">
        <v>-1.9782246549262257</v>
      </c>
      <c r="E30" s="135">
        <v>-9.5640000000000001</v>
      </c>
      <c r="F30" s="135">
        <v>-0.13300000000000001</v>
      </c>
      <c r="G30" s="135">
        <v>-4.66</v>
      </c>
      <c r="H30" s="135">
        <v>-23.667000000000002</v>
      </c>
      <c r="I30" s="288">
        <v>-5.0288553069966682</v>
      </c>
      <c r="J30" s="169"/>
      <c r="K30" s="169"/>
      <c r="N30" s="170"/>
    </row>
    <row r="31" spans="2:14" x14ac:dyDescent="0.35">
      <c r="B31" s="153" t="s">
        <v>60</v>
      </c>
      <c r="C31" s="135">
        <v>-14.382</v>
      </c>
      <c r="D31" s="135">
        <v>-3.0427920399104638</v>
      </c>
      <c r="E31" s="135">
        <v>-10.685</v>
      </c>
      <c r="F31" s="135">
        <v>-0.16700000000000001</v>
      </c>
      <c r="G31" s="135">
        <v>-7.2839999999999998</v>
      </c>
      <c r="H31" s="135">
        <v>-32.518000000000001</v>
      </c>
      <c r="I31" s="288">
        <v>-6.8798158499380104</v>
      </c>
      <c r="J31" s="169"/>
      <c r="K31" s="169"/>
      <c r="N31" s="170"/>
    </row>
    <row r="32" spans="2:14" x14ac:dyDescent="0.35">
      <c r="B32" s="153" t="s">
        <v>61</v>
      </c>
      <c r="C32" s="135">
        <v>-10.754</v>
      </c>
      <c r="D32" s="135">
        <v>-2.2655262492626611</v>
      </c>
      <c r="E32" s="135">
        <v>-9.9290000000000003</v>
      </c>
      <c r="F32" s="135">
        <v>-7.0000000000000007E-2</v>
      </c>
      <c r="G32" s="135">
        <v>-5.7889999999999997</v>
      </c>
      <c r="H32" s="135">
        <v>-26.542000000000002</v>
      </c>
      <c r="I32" s="288">
        <v>-5.5915564169545799</v>
      </c>
      <c r="J32" s="169"/>
      <c r="K32" s="169"/>
      <c r="N32" s="170"/>
    </row>
    <row r="33" spans="2:14" x14ac:dyDescent="0.35">
      <c r="B33" s="153" t="s">
        <v>62</v>
      </c>
      <c r="C33" s="135">
        <v>-3.0150000000000001</v>
      </c>
      <c r="D33" s="135">
        <v>-0.63261790508003723</v>
      </c>
      <c r="E33" s="135">
        <v>-5.5289999999999999</v>
      </c>
      <c r="F33" s="135">
        <v>-8.6999999999999994E-2</v>
      </c>
      <c r="G33" s="135">
        <v>-5.9480000000000004</v>
      </c>
      <c r="H33" s="135">
        <v>-14.579000000000001</v>
      </c>
      <c r="I33" s="288">
        <v>-3.059017060750203</v>
      </c>
      <c r="J33" s="169"/>
      <c r="K33" s="169"/>
      <c r="N33" s="170"/>
    </row>
    <row r="34" spans="2:14" x14ac:dyDescent="0.35">
      <c r="B34" s="153" t="s">
        <v>63</v>
      </c>
      <c r="C34" s="135">
        <v>-7.8879999999999999</v>
      </c>
      <c r="D34" s="135">
        <v>-1.6435935689817553</v>
      </c>
      <c r="E34" s="135">
        <v>-8.5619999999999994</v>
      </c>
      <c r="F34" s="135">
        <v>0.13700000000000001</v>
      </c>
      <c r="G34" s="135">
        <v>-4.835</v>
      </c>
      <c r="H34" s="135">
        <v>-21.148</v>
      </c>
      <c r="I34" s="288">
        <v>-4.4065310340803965</v>
      </c>
      <c r="J34" s="169"/>
      <c r="K34" s="169"/>
      <c r="N34" s="170"/>
    </row>
    <row r="35" spans="2:14" x14ac:dyDescent="0.35">
      <c r="B35" s="153" t="s">
        <v>64</v>
      </c>
      <c r="C35" s="135">
        <v>-7.3129999999999997</v>
      </c>
      <c r="D35" s="135">
        <v>-1.507039583230295</v>
      </c>
      <c r="E35" s="135">
        <v>-17.658999999999999</v>
      </c>
      <c r="F35" s="135">
        <v>-7.0000000000000007E-2</v>
      </c>
      <c r="G35" s="135">
        <v>-7.5110000000000001</v>
      </c>
      <c r="H35" s="135">
        <v>-32.552999999999997</v>
      </c>
      <c r="I35" s="288">
        <v>-6.7084178248182402</v>
      </c>
      <c r="J35" s="169"/>
      <c r="K35" s="169"/>
      <c r="N35" s="170"/>
    </row>
    <row r="36" spans="2:14" x14ac:dyDescent="0.35">
      <c r="B36" s="153" t="s">
        <v>65</v>
      </c>
      <c r="C36" s="135">
        <v>-7.7130000000000001</v>
      </c>
      <c r="D36" s="135">
        <v>-1.5751006263235603</v>
      </c>
      <c r="E36" s="135">
        <v>-14.8</v>
      </c>
      <c r="F36" s="135">
        <v>1.4999999999999999E-2</v>
      </c>
      <c r="G36" s="135">
        <v>-5.7869999999999999</v>
      </c>
      <c r="H36" s="135">
        <v>-28.285</v>
      </c>
      <c r="I36" s="288">
        <v>-5.7761858181721646</v>
      </c>
      <c r="J36" s="169"/>
      <c r="K36" s="169"/>
      <c r="N36" s="170"/>
    </row>
    <row r="37" spans="2:14" x14ac:dyDescent="0.35">
      <c r="B37" s="153" t="s">
        <v>66</v>
      </c>
      <c r="C37" s="135">
        <v>-6.3369999999999997</v>
      </c>
      <c r="D37" s="135">
        <v>-1.2835470215308582</v>
      </c>
      <c r="E37" s="135">
        <v>-13.957000000000001</v>
      </c>
      <c r="F37" s="135">
        <v>-6.2E-2</v>
      </c>
      <c r="G37" s="135">
        <v>-5.6849999999999996</v>
      </c>
      <c r="H37" s="135">
        <v>-26.041</v>
      </c>
      <c r="I37" s="288">
        <v>-5.2745538879099065</v>
      </c>
      <c r="J37" s="169"/>
      <c r="K37" s="169"/>
      <c r="N37" s="170"/>
    </row>
    <row r="38" spans="2:14" x14ac:dyDescent="0.35">
      <c r="B38" s="153" t="s">
        <v>67</v>
      </c>
      <c r="C38" s="135">
        <v>-16.678999999999998</v>
      </c>
      <c r="D38" s="135">
        <v>-3.3304645957176602</v>
      </c>
      <c r="E38" s="135">
        <v>-10.119</v>
      </c>
      <c r="F38" s="135">
        <v>-0.14000000000000001</v>
      </c>
      <c r="G38" s="135">
        <v>-6.48</v>
      </c>
      <c r="H38" s="135">
        <v>-33.417999999999999</v>
      </c>
      <c r="I38" s="288">
        <v>-6.6729099981829112</v>
      </c>
      <c r="J38" s="169"/>
      <c r="K38" s="169"/>
      <c r="N38" s="170"/>
    </row>
    <row r="39" spans="2:14" x14ac:dyDescent="0.35">
      <c r="B39" s="153" t="s">
        <v>68</v>
      </c>
      <c r="C39" s="135">
        <v>-7.0270000000000001</v>
      </c>
      <c r="D39" s="135">
        <v>-1.3847642432471312</v>
      </c>
      <c r="E39" s="135">
        <v>-7.4969999999999999</v>
      </c>
      <c r="F39" s="135">
        <v>-0.17299999999999999</v>
      </c>
      <c r="G39" s="135">
        <v>-6.056</v>
      </c>
      <c r="H39" s="135">
        <v>-20.753</v>
      </c>
      <c r="I39" s="288">
        <v>-4.0896559470766638</v>
      </c>
      <c r="J39" s="169"/>
      <c r="K39" s="169"/>
      <c r="N39" s="170"/>
    </row>
    <row r="40" spans="2:14" x14ac:dyDescent="0.35">
      <c r="B40" s="153" t="s">
        <v>69</v>
      </c>
      <c r="C40" s="135">
        <v>-6.8010000000000002</v>
      </c>
      <c r="D40" s="135">
        <v>-1.3236307301864099</v>
      </c>
      <c r="E40" s="135">
        <v>-4.5529999999999999</v>
      </c>
      <c r="F40" s="135">
        <v>3.5000000000000003E-2</v>
      </c>
      <c r="G40" s="135">
        <v>-4.9889999999999999</v>
      </c>
      <c r="H40" s="135">
        <v>-16.308</v>
      </c>
      <c r="I40" s="288">
        <v>-3.1739111818673682</v>
      </c>
      <c r="J40" s="169"/>
      <c r="K40" s="169"/>
      <c r="N40" s="170"/>
    </row>
    <row r="41" spans="2:14" x14ac:dyDescent="0.35">
      <c r="B41" s="153" t="s">
        <v>70</v>
      </c>
      <c r="C41" s="135">
        <v>-7.625</v>
      </c>
      <c r="D41" s="135">
        <v>-1.4729859211522711</v>
      </c>
      <c r="E41" s="135">
        <v>-8.0500000000000007</v>
      </c>
      <c r="F41" s="135">
        <v>-9.2999999999999999E-2</v>
      </c>
      <c r="G41" s="135">
        <v>-6.9720000000000004</v>
      </c>
      <c r="H41" s="135">
        <v>-22.74</v>
      </c>
      <c r="I41" s="288">
        <v>-4.392878668459363</v>
      </c>
      <c r="J41" s="169"/>
      <c r="K41" s="169"/>
      <c r="N41" s="170"/>
    </row>
    <row r="42" spans="2:14" x14ac:dyDescent="0.35">
      <c r="B42" s="153" t="s">
        <v>71</v>
      </c>
      <c r="C42" s="135">
        <v>-6.9080000000000004</v>
      </c>
      <c r="D42" s="135">
        <v>-1.3252579821470023</v>
      </c>
      <c r="E42" s="135">
        <v>-4.6929999999999996</v>
      </c>
      <c r="F42" s="135">
        <v>-7.2999999999999995E-2</v>
      </c>
      <c r="G42" s="135">
        <v>-5.7889999999999997</v>
      </c>
      <c r="H42" s="135">
        <v>-17.463000000000001</v>
      </c>
      <c r="I42" s="288">
        <v>-3.3501708370343226</v>
      </c>
      <c r="J42" s="169"/>
      <c r="K42" s="169"/>
      <c r="N42" s="170"/>
    </row>
    <row r="43" spans="2:14" x14ac:dyDescent="0.35">
      <c r="B43" s="153" t="s">
        <v>72</v>
      </c>
      <c r="C43" s="135">
        <v>-6.5910000000000002</v>
      </c>
      <c r="D43" s="135">
        <v>-1.2441600362431691</v>
      </c>
      <c r="E43" s="135">
        <v>-4.8010000000000002</v>
      </c>
      <c r="F43" s="135">
        <v>-0.17899999999999999</v>
      </c>
      <c r="G43" s="135">
        <v>-4.6689999999999996</v>
      </c>
      <c r="H43" s="135">
        <v>-16.239999999999998</v>
      </c>
      <c r="I43" s="288">
        <v>-3.0655680456059877</v>
      </c>
      <c r="J43" s="169"/>
      <c r="K43" s="169"/>
      <c r="N43" s="170"/>
    </row>
    <row r="44" spans="2:14" x14ac:dyDescent="0.35">
      <c r="B44" s="153" t="s">
        <v>73</v>
      </c>
      <c r="C44" s="135">
        <v>-7.3140000000000001</v>
      </c>
      <c r="D44" s="135">
        <v>-1.3770614029307271</v>
      </c>
      <c r="E44" s="135">
        <v>-8.5399999999999991</v>
      </c>
      <c r="F44" s="135">
        <v>-0.112</v>
      </c>
      <c r="G44" s="135">
        <v>-5.8529999999999998</v>
      </c>
      <c r="H44" s="135">
        <v>-21.818999999999999</v>
      </c>
      <c r="I44" s="288">
        <v>-4.1080260801949047</v>
      </c>
      <c r="J44" s="169"/>
      <c r="K44" s="169"/>
      <c r="N44" s="170"/>
    </row>
    <row r="45" spans="2:14" x14ac:dyDescent="0.35">
      <c r="B45" s="153" t="s">
        <v>74</v>
      </c>
      <c r="C45" s="135">
        <v>-6.1980000000000004</v>
      </c>
      <c r="D45" s="135">
        <v>-1.1569757348699943</v>
      </c>
      <c r="E45" s="135">
        <v>-6.1390000000000002</v>
      </c>
      <c r="F45" s="135">
        <v>-7.5999999999999998E-2</v>
      </c>
      <c r="G45" s="135">
        <v>-5.7350000000000003</v>
      </c>
      <c r="H45" s="135">
        <v>-18.148</v>
      </c>
      <c r="I45" s="288">
        <v>-3.3876727390159171</v>
      </c>
      <c r="J45" s="169"/>
      <c r="K45" s="169"/>
      <c r="N45" s="170"/>
    </row>
    <row r="46" spans="2:14" x14ac:dyDescent="0.35">
      <c r="B46" s="153" t="s">
        <v>75</v>
      </c>
      <c r="C46" s="135">
        <v>-5.2530000000000001</v>
      </c>
      <c r="D46" s="135">
        <v>-0.9724086226525116</v>
      </c>
      <c r="E46" s="135">
        <v>-7.0069999999999997</v>
      </c>
      <c r="F46" s="135">
        <v>-8.5999999999999993E-2</v>
      </c>
      <c r="G46" s="135">
        <v>-7.3860000000000001</v>
      </c>
      <c r="H46" s="135">
        <v>-19.731999999999999</v>
      </c>
      <c r="I46" s="288">
        <v>-3.6526874057070926</v>
      </c>
      <c r="J46" s="169"/>
      <c r="K46" s="169"/>
      <c r="N46" s="170"/>
    </row>
    <row r="47" spans="2:14" x14ac:dyDescent="0.35">
      <c r="B47" s="153" t="s">
        <v>76</v>
      </c>
      <c r="C47" s="135">
        <v>-10.989000000000001</v>
      </c>
      <c r="D47" s="135">
        <v>-2.01536511872296</v>
      </c>
      <c r="E47" s="135">
        <v>-7.181</v>
      </c>
      <c r="F47" s="135">
        <v>-0.112</v>
      </c>
      <c r="G47" s="135">
        <v>-6.54</v>
      </c>
      <c r="H47" s="135">
        <v>-24.821999999999999</v>
      </c>
      <c r="I47" s="288">
        <v>-4.5523153132169734</v>
      </c>
      <c r="J47" s="169"/>
      <c r="K47" s="169"/>
      <c r="N47" s="170"/>
    </row>
    <row r="48" spans="2:14" x14ac:dyDescent="0.35">
      <c r="B48" s="153" t="s">
        <v>77</v>
      </c>
      <c r="C48" s="135">
        <v>-26.611000000000001</v>
      </c>
      <c r="D48" s="135">
        <v>-4.8466469966852435</v>
      </c>
      <c r="E48" s="135">
        <v>-0.57999999999999996</v>
      </c>
      <c r="F48" s="135">
        <v>-0.114</v>
      </c>
      <c r="G48" s="135">
        <v>-6.99</v>
      </c>
      <c r="H48" s="135">
        <v>-34.295000000000002</v>
      </c>
      <c r="I48" s="288">
        <v>-6.2461297490256076</v>
      </c>
      <c r="J48" s="169"/>
      <c r="K48" s="169"/>
      <c r="N48" s="170"/>
    </row>
    <row r="49" spans="2:14" x14ac:dyDescent="0.35">
      <c r="B49" s="153" t="s">
        <v>78</v>
      </c>
      <c r="C49" s="135">
        <v>-9.734</v>
      </c>
      <c r="D49" s="135">
        <v>-1.7503920130047617</v>
      </c>
      <c r="E49" s="135">
        <v>2.9060000000000001</v>
      </c>
      <c r="F49" s="135">
        <v>-0.11799999999999999</v>
      </c>
      <c r="G49" s="135">
        <v>-6.4349999999999996</v>
      </c>
      <c r="H49" s="135">
        <v>-13.381</v>
      </c>
      <c r="I49" s="288">
        <v>-2.4062045948239899</v>
      </c>
      <c r="J49" s="169"/>
      <c r="K49" s="169"/>
      <c r="N49" s="170"/>
    </row>
    <row r="50" spans="2:14" x14ac:dyDescent="0.35">
      <c r="B50" s="153" t="s">
        <v>79</v>
      </c>
      <c r="C50" s="135">
        <v>-4.5010000000000003</v>
      </c>
      <c r="D50" s="135">
        <v>-0.79946856033492064</v>
      </c>
      <c r="E50" s="135">
        <v>-2.2879999999999998</v>
      </c>
      <c r="F50" s="135">
        <v>-0.09</v>
      </c>
      <c r="G50" s="135">
        <v>-6.64</v>
      </c>
      <c r="H50" s="135">
        <v>-13.519</v>
      </c>
      <c r="I50" s="288">
        <v>-2.4012476043474322</v>
      </c>
      <c r="J50" s="169"/>
      <c r="K50" s="169"/>
      <c r="N50" s="170"/>
    </row>
    <row r="51" spans="2:14" x14ac:dyDescent="0.35">
      <c r="B51" s="153" t="s">
        <v>80</v>
      </c>
      <c r="C51" s="135">
        <v>9.67</v>
      </c>
      <c r="D51" s="135">
        <v>1.7092113589202451</v>
      </c>
      <c r="E51" s="135">
        <v>-1.835</v>
      </c>
      <c r="F51" s="135">
        <v>-0.13500000000000001</v>
      </c>
      <c r="G51" s="135">
        <v>-6.5510000000000002</v>
      </c>
      <c r="H51" s="135">
        <v>1.149</v>
      </c>
      <c r="I51" s="288">
        <v>0.20309036725949964</v>
      </c>
      <c r="J51" s="169"/>
      <c r="K51" s="169"/>
      <c r="N51" s="170"/>
    </row>
    <row r="52" spans="2:14" x14ac:dyDescent="0.35">
      <c r="B52" s="153" t="s">
        <v>81</v>
      </c>
      <c r="C52" s="135">
        <v>2.3239999999999998</v>
      </c>
      <c r="D52" s="135">
        <v>0.41806757080075052</v>
      </c>
      <c r="E52" s="135">
        <v>-8.8109999999999999</v>
      </c>
      <c r="F52" s="135">
        <v>-2.8000000000000001E-2</v>
      </c>
      <c r="G52" s="135">
        <v>-6.2309999999999999</v>
      </c>
      <c r="H52" s="135">
        <v>-12.746</v>
      </c>
      <c r="I52" s="288">
        <v>-2.2928955496671111</v>
      </c>
      <c r="J52" s="169"/>
      <c r="K52" s="169"/>
      <c r="N52" s="170"/>
    </row>
    <row r="53" spans="2:14" x14ac:dyDescent="0.35">
      <c r="B53" s="153" t="s">
        <v>82</v>
      </c>
      <c r="C53" s="135">
        <v>20.93</v>
      </c>
      <c r="D53" s="135">
        <v>4.395581317204301</v>
      </c>
      <c r="E53" s="135">
        <v>-21.710999999999999</v>
      </c>
      <c r="F53" s="135">
        <v>-6.2E-2</v>
      </c>
      <c r="G53" s="135">
        <v>-8.9589999999999996</v>
      </c>
      <c r="H53" s="135">
        <v>-9.8019999999999996</v>
      </c>
      <c r="I53" s="288">
        <v>-2.058551747311828</v>
      </c>
      <c r="J53" s="169"/>
      <c r="K53" s="169"/>
      <c r="N53" s="170"/>
    </row>
    <row r="54" spans="2:14" x14ac:dyDescent="0.35">
      <c r="B54" s="153" t="s">
        <v>83</v>
      </c>
      <c r="C54" s="135">
        <v>0.38200000000000001</v>
      </c>
      <c r="D54" s="135">
        <v>7.156157855100917E-2</v>
      </c>
      <c r="E54" s="135">
        <v>-5.9870000000000001</v>
      </c>
      <c r="F54" s="135">
        <v>-3.1E-2</v>
      </c>
      <c r="G54" s="135">
        <v>-5.1029999999999998</v>
      </c>
      <c r="H54" s="135">
        <v>-10.739000000000001</v>
      </c>
      <c r="I54" s="288">
        <v>-2.0117795603646269</v>
      </c>
      <c r="J54" s="169"/>
      <c r="K54" s="169"/>
      <c r="N54" s="170"/>
    </row>
    <row r="55" spans="2:14" x14ac:dyDescent="0.35">
      <c r="B55" s="153" t="s">
        <v>84</v>
      </c>
      <c r="C55" s="135">
        <v>-11.888999999999999</v>
      </c>
      <c r="D55" s="135">
        <v>-2.2113762464450391</v>
      </c>
      <c r="E55" s="135">
        <v>-8.2050000000000001</v>
      </c>
      <c r="F55" s="135">
        <v>-0.128</v>
      </c>
      <c r="G55" s="135">
        <v>-8.2089999999999996</v>
      </c>
      <c r="H55" s="135">
        <v>-28.431000000000001</v>
      </c>
      <c r="I55" s="288">
        <v>-5.2882191994851464</v>
      </c>
      <c r="J55" s="169"/>
      <c r="K55" s="169"/>
      <c r="N55" s="170"/>
    </row>
    <row r="56" spans="2:14" x14ac:dyDescent="0.35">
      <c r="B56" s="153" t="s">
        <v>85</v>
      </c>
      <c r="C56" s="135">
        <v>-0.93899999999999995</v>
      </c>
      <c r="D56" s="135">
        <v>-0.1745379113444066</v>
      </c>
      <c r="E56" s="135">
        <v>1.276</v>
      </c>
      <c r="F56" s="135">
        <v>-5.0999999999999997E-2</v>
      </c>
      <c r="G56" s="135">
        <v>-3.6760000000000002</v>
      </c>
      <c r="H56" s="135">
        <v>-3.39</v>
      </c>
      <c r="I56" s="288">
        <v>-0.6301208939909887</v>
      </c>
      <c r="J56" s="169"/>
      <c r="K56" s="169"/>
      <c r="N56" s="170"/>
    </row>
    <row r="57" spans="2:14" x14ac:dyDescent="0.35">
      <c r="B57" s="153" t="s">
        <v>86</v>
      </c>
      <c r="C57" s="135">
        <v>7.0149999999999997</v>
      </c>
      <c r="D57" s="135">
        <v>1.2339034090209509</v>
      </c>
      <c r="E57" s="135">
        <v>0.53400000000000003</v>
      </c>
      <c r="F57" s="135">
        <v>-4.3999999999999997E-2</v>
      </c>
      <c r="G57" s="135">
        <v>-3.9769999999999999</v>
      </c>
      <c r="H57" s="135">
        <v>3.528</v>
      </c>
      <c r="I57" s="288">
        <v>0.62055755196377971</v>
      </c>
      <c r="J57" s="169"/>
      <c r="K57" s="169"/>
      <c r="N57" s="170"/>
    </row>
    <row r="58" spans="2:14" x14ac:dyDescent="0.35">
      <c r="B58" s="153" t="s">
        <v>87</v>
      </c>
      <c r="C58" s="135">
        <v>-11.933999999999999</v>
      </c>
      <c r="D58" s="135">
        <v>-2.0512027225616829</v>
      </c>
      <c r="E58" s="135">
        <v>3.044</v>
      </c>
      <c r="F58" s="135">
        <v>-3.3000000000000002E-2</v>
      </c>
      <c r="G58" s="135">
        <v>-5.2709999999999999</v>
      </c>
      <c r="H58" s="135">
        <v>-14.194000000000001</v>
      </c>
      <c r="I58" s="288">
        <v>-2.439649023298184</v>
      </c>
      <c r="J58" s="169"/>
      <c r="K58" s="169"/>
      <c r="N58" s="170"/>
    </row>
    <row r="59" spans="2:14" x14ac:dyDescent="0.35">
      <c r="B59" s="153" t="s">
        <v>88</v>
      </c>
      <c r="C59" s="135">
        <v>0.73899999999999999</v>
      </c>
      <c r="D59" s="135">
        <v>0.12376859459839687</v>
      </c>
      <c r="E59" s="135">
        <v>9.0559999999999992</v>
      </c>
      <c r="F59" s="135">
        <v>-0.13100000000000001</v>
      </c>
      <c r="G59" s="135">
        <v>-5.5940000000000003</v>
      </c>
      <c r="H59" s="135">
        <v>4.07</v>
      </c>
      <c r="I59" s="288">
        <v>0.68164841680037247</v>
      </c>
      <c r="J59" s="169"/>
      <c r="K59" s="169"/>
      <c r="N59" s="170"/>
    </row>
    <row r="60" spans="2:14" x14ac:dyDescent="0.35">
      <c r="B60" s="153" t="s">
        <v>89</v>
      </c>
      <c r="C60" s="135">
        <v>-27.359000000000002</v>
      </c>
      <c r="D60" s="135">
        <v>-4.4825394120711861</v>
      </c>
      <c r="E60" s="135">
        <v>-6.2220000000000004</v>
      </c>
      <c r="F60" s="135">
        <v>-0.09</v>
      </c>
      <c r="G60" s="135">
        <v>-5.944</v>
      </c>
      <c r="H60" s="135">
        <v>-39.615000000000002</v>
      </c>
      <c r="I60" s="288">
        <v>-6.4905807525567463</v>
      </c>
      <c r="J60" s="169"/>
      <c r="K60" s="169"/>
      <c r="N60" s="170"/>
    </row>
    <row r="61" spans="2:14" x14ac:dyDescent="0.35">
      <c r="B61" s="153" t="s">
        <v>90</v>
      </c>
      <c r="C61" s="135">
        <v>-22.206</v>
      </c>
      <c r="D61" s="135">
        <v>-3.5503072104523499</v>
      </c>
      <c r="E61" s="135">
        <v>10.031000000000001</v>
      </c>
      <c r="F61" s="135">
        <v>-0.17100000000000001</v>
      </c>
      <c r="G61" s="135">
        <v>-5.8150000000000004</v>
      </c>
      <c r="H61" s="135">
        <v>-18.161000000000001</v>
      </c>
      <c r="I61" s="288">
        <v>-2.9035904372253052</v>
      </c>
      <c r="J61" s="169"/>
      <c r="K61" s="169"/>
      <c r="N61" s="170"/>
    </row>
    <row r="62" spans="2:14" x14ac:dyDescent="0.35">
      <c r="B62" s="153" t="s">
        <v>91</v>
      </c>
      <c r="C62" s="135">
        <v>-3.1110000000000002</v>
      </c>
      <c r="D62" s="135">
        <v>-0.48872599767811947</v>
      </c>
      <c r="E62" s="135">
        <v>2.0609999999999999</v>
      </c>
      <c r="F62" s="135">
        <v>-0.18</v>
      </c>
      <c r="G62" s="135">
        <v>-5.1449999999999996</v>
      </c>
      <c r="H62" s="135">
        <v>-6.375</v>
      </c>
      <c r="I62" s="288">
        <v>-1.001487700160081</v>
      </c>
      <c r="J62" s="169"/>
      <c r="K62" s="169"/>
      <c r="N62" s="170"/>
    </row>
    <row r="63" spans="2:14" x14ac:dyDescent="0.35">
      <c r="B63" s="153" t="s">
        <v>92</v>
      </c>
      <c r="C63" s="135">
        <v>8.5609999999999999</v>
      </c>
      <c r="D63" s="135">
        <v>1.3088973216606377</v>
      </c>
      <c r="E63" s="135">
        <v>8.7089999999999996</v>
      </c>
      <c r="F63" s="135">
        <v>-0.32800000000000001</v>
      </c>
      <c r="G63" s="135">
        <v>-5.8860000000000001</v>
      </c>
      <c r="H63" s="135">
        <v>11.055999999999999</v>
      </c>
      <c r="I63" s="288">
        <v>1.6903596295152448</v>
      </c>
      <c r="J63" s="169"/>
      <c r="K63" s="169"/>
      <c r="N63" s="170"/>
    </row>
    <row r="64" spans="2:14" x14ac:dyDescent="0.35">
      <c r="B64" s="153" t="s">
        <v>93</v>
      </c>
      <c r="C64" s="135">
        <v>-6.6280000000000001</v>
      </c>
      <c r="D64" s="135">
        <v>-0.99354972170714273</v>
      </c>
      <c r="E64" s="135">
        <v>-4.3949999999999996</v>
      </c>
      <c r="F64" s="135">
        <v>-0.13200000000000001</v>
      </c>
      <c r="G64" s="135">
        <v>-5.0229999999999997</v>
      </c>
      <c r="H64" s="135">
        <v>-16.178000000000001</v>
      </c>
      <c r="I64" s="288">
        <v>-2.4251127636961609</v>
      </c>
      <c r="J64" s="169"/>
      <c r="K64" s="169"/>
      <c r="N64" s="170"/>
    </row>
    <row r="65" spans="1:14" x14ac:dyDescent="0.35">
      <c r="B65" s="153" t="s">
        <v>94</v>
      </c>
      <c r="C65" s="135">
        <v>-7.7990000000000004</v>
      </c>
      <c r="D65" s="135">
        <v>-1.1478688847907004</v>
      </c>
      <c r="E65" s="135">
        <v>-10.24</v>
      </c>
      <c r="F65" s="135">
        <v>-9.9000000000000005E-2</v>
      </c>
      <c r="G65" s="135">
        <v>-5.1459999999999999</v>
      </c>
      <c r="H65" s="135">
        <v>-23.283999999999999</v>
      </c>
      <c r="I65" s="288">
        <v>-3.426975139564902</v>
      </c>
      <c r="J65" s="169"/>
      <c r="K65" s="169"/>
      <c r="N65" s="170"/>
    </row>
    <row r="66" spans="1:14" x14ac:dyDescent="0.35">
      <c r="B66" s="153" t="s">
        <v>95</v>
      </c>
      <c r="C66" s="135">
        <v>-4.7539999999999996</v>
      </c>
      <c r="D66" s="135">
        <v>-0.69397913975198344</v>
      </c>
      <c r="E66" s="135">
        <v>-0.97199999999999998</v>
      </c>
      <c r="F66" s="135">
        <v>-0.20699999999999999</v>
      </c>
      <c r="G66" s="135">
        <v>-5.0789999999999997</v>
      </c>
      <c r="H66" s="135">
        <v>-11.012</v>
      </c>
      <c r="I66" s="288">
        <v>-1.6075091053741779</v>
      </c>
      <c r="J66" s="169"/>
      <c r="K66" s="169"/>
      <c r="N66" s="170"/>
    </row>
    <row r="67" spans="1:14" x14ac:dyDescent="0.35">
      <c r="B67" s="153" t="s">
        <v>96</v>
      </c>
      <c r="C67" s="135">
        <v>-2.2320000000000002</v>
      </c>
      <c r="D67" s="135">
        <v>-0.32548352239667866</v>
      </c>
      <c r="E67" s="135">
        <v>-2.4489999999999998</v>
      </c>
      <c r="F67" s="135">
        <v>-0.215</v>
      </c>
      <c r="G67" s="135">
        <v>-4.7489999999999997</v>
      </c>
      <c r="H67" s="135">
        <v>-9.6449999999999996</v>
      </c>
      <c r="I67" s="288">
        <v>-1.4064912963781209</v>
      </c>
      <c r="J67" s="169"/>
      <c r="K67" s="169"/>
      <c r="N67" s="170"/>
    </row>
    <row r="68" spans="1:14" x14ac:dyDescent="0.35">
      <c r="B68" s="153" t="s">
        <v>97</v>
      </c>
      <c r="C68" s="135">
        <v>-0.31900000000000001</v>
      </c>
      <c r="D68" s="135">
        <v>-4.5649685174585002E-2</v>
      </c>
      <c r="E68" s="135">
        <v>-5.08</v>
      </c>
      <c r="F68" s="135">
        <v>-0.153</v>
      </c>
      <c r="G68" s="135">
        <v>-6.258</v>
      </c>
      <c r="H68" s="135">
        <v>-11.81</v>
      </c>
      <c r="I68" s="288">
        <v>-1.6900400686891814</v>
      </c>
      <c r="J68" s="169"/>
      <c r="K68" s="169"/>
      <c r="N68" s="170"/>
    </row>
    <row r="69" spans="1:14" x14ac:dyDescent="0.35">
      <c r="B69" s="153" t="s">
        <v>98</v>
      </c>
      <c r="C69" s="135">
        <v>-12.282999999999999</v>
      </c>
      <c r="D69" s="135">
        <v>-1.7362774990705834</v>
      </c>
      <c r="E69" s="135">
        <v>-7.7430000000000003</v>
      </c>
      <c r="F69" s="135">
        <v>-0.182</v>
      </c>
      <c r="G69" s="135">
        <v>-3.794</v>
      </c>
      <c r="H69" s="135">
        <v>-24.001999999999999</v>
      </c>
      <c r="I69" s="288">
        <v>-3.3928301337370463</v>
      </c>
      <c r="J69" s="169"/>
      <c r="K69" s="169"/>
      <c r="N69" s="170"/>
    </row>
    <row r="70" spans="1:14" x14ac:dyDescent="0.35">
      <c r="B70" s="153" t="s">
        <v>99</v>
      </c>
      <c r="C70" s="135">
        <v>-3.8090000000000002</v>
      </c>
      <c r="D70" s="135">
        <v>-0.53117534922443377</v>
      </c>
      <c r="E70" s="135">
        <v>-11.406000000000001</v>
      </c>
      <c r="F70" s="135">
        <v>-0.19700000000000001</v>
      </c>
      <c r="G70" s="135">
        <v>-2.6869999999999998</v>
      </c>
      <c r="H70" s="135">
        <v>-18.099</v>
      </c>
      <c r="I70" s="288">
        <v>-2.5239544882155491</v>
      </c>
      <c r="J70" s="169"/>
      <c r="K70" s="169"/>
      <c r="N70" s="170"/>
    </row>
    <row r="71" spans="1:14" x14ac:dyDescent="0.35">
      <c r="B71" s="153" t="s">
        <v>100</v>
      </c>
      <c r="C71" s="135">
        <v>-11.542</v>
      </c>
      <c r="D71" s="135">
        <v>-1.5926062887388854</v>
      </c>
      <c r="E71" s="135">
        <v>-11.3114741</v>
      </c>
      <c r="F71" s="135">
        <v>-0.137279928</v>
      </c>
      <c r="G71" s="135">
        <v>-3.3450262199999998</v>
      </c>
      <c r="H71" s="135">
        <v>-26.3357803</v>
      </c>
      <c r="I71" s="288">
        <v>-3.633904810658954</v>
      </c>
      <c r="J71" s="169"/>
      <c r="K71" s="169"/>
      <c r="N71" s="170"/>
    </row>
    <row r="72" spans="1:14" x14ac:dyDescent="0.35">
      <c r="B72" s="153" t="s">
        <v>101</v>
      </c>
      <c r="C72" s="135">
        <v>-6.3934975299999994</v>
      </c>
      <c r="D72" s="135">
        <v>-0.87341691909839281</v>
      </c>
      <c r="E72" s="135">
        <v>-12.490700999999998</v>
      </c>
      <c r="F72" s="135">
        <v>-0.11142920100000003</v>
      </c>
      <c r="G72" s="135">
        <v>-3.4811394600000014</v>
      </c>
      <c r="H72" s="135">
        <v>-22.476767199999994</v>
      </c>
      <c r="I72" s="288">
        <v>-3.0705554615449744</v>
      </c>
      <c r="J72" s="169"/>
      <c r="K72" s="169"/>
      <c r="N72" s="170"/>
    </row>
    <row r="73" spans="1:14" x14ac:dyDescent="0.35">
      <c r="B73" s="153" t="s">
        <v>102</v>
      </c>
      <c r="C73" s="135">
        <v>-6.3694522200000003</v>
      </c>
      <c r="D73" s="135">
        <v>-0.86259004020594909</v>
      </c>
      <c r="E73" s="135">
        <v>-13.419406000000002</v>
      </c>
      <c r="F73" s="135">
        <v>-9.2811778999999997E-2</v>
      </c>
      <c r="G73" s="135">
        <v>-3.9856010999999971</v>
      </c>
      <c r="H73" s="135">
        <v>-23.867271100000007</v>
      </c>
      <c r="I73" s="288">
        <v>-3.2322513187413922</v>
      </c>
      <c r="J73" s="169"/>
      <c r="K73" s="169"/>
      <c r="N73" s="170"/>
    </row>
    <row r="74" spans="1:14" x14ac:dyDescent="0.35">
      <c r="B74" s="153" t="s">
        <v>103</v>
      </c>
      <c r="C74" s="135">
        <v>-6.5034961199999994</v>
      </c>
      <c r="D74" s="135">
        <v>-0.87268568475901787</v>
      </c>
      <c r="E74" s="135">
        <v>-14.2085308</v>
      </c>
      <c r="F74" s="135">
        <v>-8.5408444999999972E-2</v>
      </c>
      <c r="G74" s="135">
        <v>-4.0884839899999994</v>
      </c>
      <c r="H74" s="135">
        <v>-24.885919399999999</v>
      </c>
      <c r="I74" s="288">
        <v>-3.3393708878612705</v>
      </c>
      <c r="J74" s="169"/>
      <c r="K74" s="169"/>
      <c r="N74" s="170"/>
    </row>
    <row r="75" spans="1:14" x14ac:dyDescent="0.35">
      <c r="B75" s="153" t="s">
        <v>104</v>
      </c>
      <c r="C75" s="135">
        <v>-6.86023359</v>
      </c>
      <c r="D75" s="135">
        <v>-0.91233970823582278</v>
      </c>
      <c r="E75" s="135">
        <v>-14.6269004</v>
      </c>
      <c r="F75" s="135">
        <v>-8.0515785999999992E-2</v>
      </c>
      <c r="G75" s="135">
        <v>-4.1482108899999997</v>
      </c>
      <c r="H75" s="135">
        <v>-25.7158607</v>
      </c>
      <c r="I75" s="288">
        <v>-3.4199419801492601</v>
      </c>
      <c r="J75" s="169"/>
      <c r="K75" s="169"/>
      <c r="N75" s="170"/>
    </row>
    <row r="76" spans="1:14" x14ac:dyDescent="0.35">
      <c r="B76" s="153" t="s">
        <v>105</v>
      </c>
      <c r="C76" s="135">
        <v>-7.15820861</v>
      </c>
      <c r="D76" s="135">
        <v>-0.94389434144211537</v>
      </c>
      <c r="E76" s="135">
        <v>-14.753664300000001</v>
      </c>
      <c r="F76" s="135">
        <v>-7.3939878999999958E-2</v>
      </c>
      <c r="G76" s="135">
        <v>-4.1623692299999995</v>
      </c>
      <c r="H76" s="135">
        <v>-26.148182000000002</v>
      </c>
      <c r="I76" s="288">
        <v>-3.4479465985832145</v>
      </c>
      <c r="J76" s="169"/>
      <c r="K76" s="169"/>
      <c r="N76" s="170"/>
    </row>
    <row r="77" spans="1:14" x14ac:dyDescent="0.35">
      <c r="B77" s="153" t="s">
        <v>106</v>
      </c>
      <c r="C77" s="135">
        <v>-7.3851464599999996</v>
      </c>
      <c r="D77" s="135">
        <v>-0.96595612382593055</v>
      </c>
      <c r="E77" s="135">
        <v>-14.9013182</v>
      </c>
      <c r="F77" s="135">
        <v>-6.6302129999999973E-2</v>
      </c>
      <c r="G77" s="135">
        <v>-4.1441483299999975</v>
      </c>
      <c r="H77" s="135">
        <v>-26.4969152</v>
      </c>
      <c r="I77" s="288">
        <v>-3.4657210440666582</v>
      </c>
      <c r="J77" s="169"/>
      <c r="K77" s="169"/>
      <c r="N77" s="170"/>
    </row>
    <row r="78" spans="1:14" x14ac:dyDescent="0.35">
      <c r="B78" s="153" t="s">
        <v>107</v>
      </c>
      <c r="C78" s="135">
        <v>-7.0954504800000002</v>
      </c>
      <c r="D78" s="135">
        <v>-0.91971650399964833</v>
      </c>
      <c r="E78" s="135">
        <v>-15.054966700000001</v>
      </c>
      <c r="F78" s="135">
        <v>-6.3724646999999954E-2</v>
      </c>
      <c r="G78" s="135">
        <v>-4.1590866199999992</v>
      </c>
      <c r="H78" s="135">
        <v>-26.3732285</v>
      </c>
      <c r="I78" s="288">
        <v>-3.4185135367478301</v>
      </c>
      <c r="J78" s="169"/>
      <c r="K78" s="169"/>
      <c r="N78" s="170"/>
    </row>
    <row r="79" spans="1:14" x14ac:dyDescent="0.35">
      <c r="B79" s="153" t="s">
        <v>108</v>
      </c>
      <c r="C79" s="135">
        <v>-6.8010146999999996</v>
      </c>
      <c r="D79" s="135">
        <v>-0.87306224263710597</v>
      </c>
      <c r="E79" s="135">
        <v>-15.222829900000001</v>
      </c>
      <c r="F79" s="135">
        <v>-6.2011262000000046E-2</v>
      </c>
      <c r="G79" s="135">
        <v>-4.1646338099999998</v>
      </c>
      <c r="H79" s="135">
        <v>-26.250489600000002</v>
      </c>
      <c r="I79" s="288">
        <v>-3.3698370510062312</v>
      </c>
      <c r="J79" s="169"/>
      <c r="K79" s="169"/>
      <c r="N79" s="170"/>
    </row>
    <row r="80" spans="1:14" s="2" customFormat="1" ht="15.5" x14ac:dyDescent="0.35">
      <c r="A80" s="7"/>
      <c r="B80" s="49" t="s">
        <v>109</v>
      </c>
      <c r="C80" s="135">
        <v>-6.6673225199999999</v>
      </c>
      <c r="D80" s="135">
        <v>-0.84785121988125933</v>
      </c>
      <c r="E80" s="135">
        <v>-15.3453295</v>
      </c>
      <c r="F80" s="135">
        <v>-5.9843442000000038E-2</v>
      </c>
      <c r="G80" s="135">
        <v>-4.1604847400000011</v>
      </c>
      <c r="H80" s="135">
        <v>-26.232980200000007</v>
      </c>
      <c r="I80" s="288">
        <v>-3.3359214582724173</v>
      </c>
      <c r="J80" s="169"/>
      <c r="M80" s="27"/>
      <c r="N80" s="27"/>
    </row>
    <row r="81" spans="1:14" s="2" customFormat="1" ht="15.5" x14ac:dyDescent="0.35">
      <c r="A81" s="7"/>
      <c r="B81" s="49" t="s">
        <v>110</v>
      </c>
      <c r="C81" s="135">
        <v>-6.6248424000000004</v>
      </c>
      <c r="D81" s="135">
        <v>-0.8344581813803944</v>
      </c>
      <c r="E81" s="135">
        <v>-15.465147999999999</v>
      </c>
      <c r="F81" s="135">
        <v>-5.6964278000000035E-2</v>
      </c>
      <c r="G81" s="135">
        <v>-4.1230661299999998</v>
      </c>
      <c r="H81" s="135">
        <v>-26.270020799999994</v>
      </c>
      <c r="I81" s="288">
        <v>-3.3089441918789086</v>
      </c>
      <c r="J81" s="169"/>
      <c r="M81" s="27"/>
      <c r="N81" s="27"/>
    </row>
    <row r="82" spans="1:14" s="2" customFormat="1" ht="15.5" x14ac:dyDescent="0.35">
      <c r="A82" s="7"/>
      <c r="B82" s="49" t="s">
        <v>111</v>
      </c>
      <c r="C82" s="135">
        <v>-6.6481605400000001</v>
      </c>
      <c r="D82" s="135">
        <v>-0.82969389100731805</v>
      </c>
      <c r="E82" s="135">
        <v>-15.585977999999999</v>
      </c>
      <c r="F82" s="135">
        <v>-5.4965020000000038E-2</v>
      </c>
      <c r="G82" s="135">
        <v>-4.11898052</v>
      </c>
      <c r="H82" s="135">
        <v>-26.4080841</v>
      </c>
      <c r="I82" s="288">
        <v>-3.295742622210728</v>
      </c>
      <c r="J82" s="169"/>
      <c r="M82" s="27"/>
      <c r="N82" s="27"/>
    </row>
    <row r="83" spans="1:14" s="2" customFormat="1" ht="15.5" x14ac:dyDescent="0.35">
      <c r="A83" s="7"/>
      <c r="B83" s="49" t="s">
        <v>112</v>
      </c>
      <c r="C83" s="135">
        <v>-6.7643749</v>
      </c>
      <c r="D83" s="135">
        <v>-0.83651338478135639</v>
      </c>
      <c r="E83" s="135">
        <v>-15.705778</v>
      </c>
      <c r="F83" s="135">
        <v>-5.3295633999999953E-2</v>
      </c>
      <c r="G83" s="135">
        <v>-4.1381132499999991</v>
      </c>
      <c r="H83" s="135">
        <v>-26.661561800000001</v>
      </c>
      <c r="I83" s="288">
        <v>-3.2970900688658333</v>
      </c>
      <c r="J83" s="169"/>
      <c r="M83" s="27"/>
      <c r="N83" s="27"/>
    </row>
    <row r="84" spans="1:14" x14ac:dyDescent="0.35">
      <c r="B84" s="153" t="s">
        <v>113</v>
      </c>
      <c r="C84" s="135">
        <v>-6.9534820100000001</v>
      </c>
      <c r="D84" s="135">
        <v>-0.85213025510875284</v>
      </c>
      <c r="E84" s="135">
        <v>-15.8369255</v>
      </c>
      <c r="F84" s="135">
        <v>-5.152834900000005E-2</v>
      </c>
      <c r="G84" s="135">
        <v>-4.1817665700000006</v>
      </c>
      <c r="H84" s="135">
        <v>-27.023702499999999</v>
      </c>
      <c r="I84" s="288">
        <v>-3.3116810358020961</v>
      </c>
      <c r="J84" s="169"/>
      <c r="K84" s="169"/>
      <c r="N84" s="170"/>
    </row>
    <row r="85" spans="1:14" x14ac:dyDescent="0.35">
      <c r="B85" s="153" t="s">
        <v>114</v>
      </c>
      <c r="C85" s="135">
        <v>-7.1426033499999999</v>
      </c>
      <c r="D85" s="135">
        <v>-0.86736697925816708</v>
      </c>
      <c r="E85" s="135">
        <v>-16.004579799999998</v>
      </c>
      <c r="F85" s="135">
        <v>-4.9133758E-2</v>
      </c>
      <c r="G85" s="135">
        <v>-4.2684280599999989</v>
      </c>
      <c r="H85" s="135">
        <v>-27.464745000000001</v>
      </c>
      <c r="I85" s="288">
        <v>-3.335200309946631</v>
      </c>
      <c r="J85" s="169"/>
      <c r="N85" s="170"/>
    </row>
    <row r="86" spans="1:14" x14ac:dyDescent="0.35">
      <c r="B86" s="153" t="s">
        <v>115</v>
      </c>
      <c r="C86" s="135">
        <v>-7.3389593199999998</v>
      </c>
      <c r="D86" s="135">
        <v>-0.88309308944866394</v>
      </c>
      <c r="E86" s="135">
        <v>-16.153796799999999</v>
      </c>
      <c r="F86" s="135">
        <v>-4.7595789999999964E-2</v>
      </c>
      <c r="G86" s="135">
        <v>-4.3127180700000025</v>
      </c>
      <c r="H86" s="135">
        <v>-27.853069999999999</v>
      </c>
      <c r="I86" s="288">
        <v>-3.3515451666149714</v>
      </c>
      <c r="J86" s="169"/>
      <c r="N86" s="170"/>
    </row>
    <row r="87" spans="1:14" x14ac:dyDescent="0.35">
      <c r="B87" s="153" t="s">
        <v>116</v>
      </c>
      <c r="C87" s="135">
        <v>-7.4130115600000002</v>
      </c>
      <c r="D87" s="135">
        <v>-0.883889208517736</v>
      </c>
      <c r="E87" s="135">
        <v>-16.268826799999999</v>
      </c>
      <c r="F87" s="135">
        <v>-4.7020874000000046E-2</v>
      </c>
      <c r="G87" s="135">
        <v>-4.3388575000000005</v>
      </c>
      <c r="H87" s="135">
        <v>-28.067716700000002</v>
      </c>
      <c r="I87" s="288">
        <v>-3.3466495631450277</v>
      </c>
      <c r="J87" s="169"/>
      <c r="N87" s="170"/>
    </row>
    <row r="88" spans="1:14" x14ac:dyDescent="0.35">
      <c r="B88" s="153" t="s">
        <v>117</v>
      </c>
      <c r="C88" s="135">
        <v>-7.3990326800000004</v>
      </c>
      <c r="D88" s="135">
        <v>-0.87419893074541477</v>
      </c>
      <c r="E88" s="135">
        <v>-16.429200700000003</v>
      </c>
      <c r="F88" s="135">
        <v>-4.6124211000000061E-2</v>
      </c>
      <c r="G88" s="135">
        <v>-4.3465228899999993</v>
      </c>
      <c r="H88" s="135">
        <v>-28.220880399999999</v>
      </c>
      <c r="I88" s="288">
        <v>-3.3343092992494028</v>
      </c>
      <c r="J88" s="169"/>
      <c r="N88" s="170"/>
    </row>
    <row r="89" spans="1:14" x14ac:dyDescent="0.35">
      <c r="B89" s="153" t="s">
        <v>589</v>
      </c>
      <c r="C89" s="135">
        <v>-7.3228358500000006</v>
      </c>
      <c r="D89" s="135">
        <v>-0.85730816439925372</v>
      </c>
      <c r="E89" s="135">
        <v>-16.558289799999997</v>
      </c>
      <c r="F89" s="135">
        <v>-4.4386003999999958E-2</v>
      </c>
      <c r="G89" s="135">
        <v>-4.2962870899999999</v>
      </c>
      <c r="H89" s="135">
        <v>-28.221798800000002</v>
      </c>
      <c r="I89" s="288">
        <v>-3.3040175993120284</v>
      </c>
      <c r="J89" s="169"/>
      <c r="N89" s="170"/>
    </row>
    <row r="90" spans="1:14" x14ac:dyDescent="0.35">
      <c r="B90" s="153" t="s">
        <v>590</v>
      </c>
      <c r="C90" s="135">
        <v>-7.1120762600000003</v>
      </c>
      <c r="D90" s="135">
        <v>-0.8250321465595889</v>
      </c>
      <c r="E90" s="135">
        <v>-16.712007799999999</v>
      </c>
      <c r="F90" s="135">
        <v>-4.3415114000000019E-2</v>
      </c>
      <c r="G90" s="135">
        <v>-4.3426531299999995</v>
      </c>
      <c r="H90" s="135">
        <v>-28.210152300000001</v>
      </c>
      <c r="I90" s="288">
        <v>-3.2725018202830585</v>
      </c>
      <c r="J90" s="169"/>
      <c r="N90" s="170"/>
    </row>
    <row r="91" spans="1:14" x14ac:dyDescent="0.35">
      <c r="B91" s="153" t="s">
        <v>591</v>
      </c>
      <c r="C91" s="135">
        <v>-6.9053574900000001</v>
      </c>
      <c r="D91" s="135">
        <v>-0.79376713321741532</v>
      </c>
      <c r="E91" s="135">
        <v>-16.8611358</v>
      </c>
      <c r="F91" s="135">
        <v>-4.2917670999999984E-2</v>
      </c>
      <c r="G91" s="135">
        <v>-4.3703938700000027</v>
      </c>
      <c r="H91" s="135">
        <v>-28.179804900000001</v>
      </c>
      <c r="I91" s="288">
        <v>-3.2392534322070365</v>
      </c>
      <c r="J91" s="169"/>
      <c r="N91" s="170"/>
    </row>
    <row r="92" spans="1:14" x14ac:dyDescent="0.35">
      <c r="B92" s="443" t="s">
        <v>592</v>
      </c>
      <c r="C92" s="444">
        <v>-6.8872605499999997</v>
      </c>
      <c r="D92" s="444">
        <v>-0.78445712581019311</v>
      </c>
      <c r="E92" s="444">
        <v>-17.014229200000006</v>
      </c>
      <c r="F92" s="444">
        <v>-4.1763074999999955E-2</v>
      </c>
      <c r="G92" s="444">
        <v>-4.3793374800000002</v>
      </c>
      <c r="H92" s="444">
        <v>-28.322590299999998</v>
      </c>
      <c r="I92" s="445">
        <v>-3.2259354239528011</v>
      </c>
      <c r="J92" s="169"/>
      <c r="N92" s="170"/>
    </row>
    <row r="93" spans="1:14" x14ac:dyDescent="0.35">
      <c r="B93" s="8">
        <v>2008</v>
      </c>
      <c r="C93" s="135">
        <v>-26.879000000000001</v>
      </c>
      <c r="D93" s="135">
        <v>-1.6866842369477912</v>
      </c>
      <c r="E93" s="135">
        <v>-20.315999999999999</v>
      </c>
      <c r="F93" s="135">
        <v>-0.71499999999999997</v>
      </c>
      <c r="G93" s="135">
        <v>-13.634</v>
      </c>
      <c r="H93" s="135">
        <v>-61.543999999999997</v>
      </c>
      <c r="I93" s="288">
        <v>-3.8619477911646585</v>
      </c>
      <c r="J93" s="169"/>
    </row>
    <row r="94" spans="1:14" x14ac:dyDescent="0.35">
      <c r="B94" s="8">
        <v>2009</v>
      </c>
      <c r="C94" s="135">
        <v>-19.225000000000001</v>
      </c>
      <c r="D94" s="135">
        <v>-1.2412819714850576</v>
      </c>
      <c r="E94" s="135">
        <v>-12.753</v>
      </c>
      <c r="F94" s="135">
        <v>-0.25900000000000001</v>
      </c>
      <c r="G94" s="135">
        <v>-15.282</v>
      </c>
      <c r="H94" s="135">
        <v>-47.518999999999998</v>
      </c>
      <c r="I94" s="288">
        <v>-3.068113290142962</v>
      </c>
      <c r="J94" s="169"/>
    </row>
    <row r="95" spans="1:14" x14ac:dyDescent="0.35">
      <c r="B95" s="8">
        <v>2010</v>
      </c>
      <c r="C95" s="135">
        <v>-25.082000000000001</v>
      </c>
      <c r="D95" s="135">
        <v>-1.5592896224121928</v>
      </c>
      <c r="E95" s="135">
        <v>1.0960000000000001</v>
      </c>
      <c r="F95" s="135">
        <v>-0.38900000000000001</v>
      </c>
      <c r="G95" s="135">
        <v>-20.03</v>
      </c>
      <c r="H95" s="135">
        <v>-44.405000000000001</v>
      </c>
      <c r="I95" s="288">
        <v>-2.7605556049443196</v>
      </c>
      <c r="J95" s="169"/>
    </row>
    <row r="96" spans="1:14" x14ac:dyDescent="0.35">
      <c r="B96" s="8">
        <v>2011</v>
      </c>
      <c r="C96" s="135">
        <v>-13.138</v>
      </c>
      <c r="D96" s="135">
        <v>-0.79021286065716745</v>
      </c>
      <c r="E96" s="135">
        <v>7.1139999999999999</v>
      </c>
      <c r="F96" s="135">
        <v>-0.17299999999999999</v>
      </c>
      <c r="G96" s="135">
        <v>-20.908000000000001</v>
      </c>
      <c r="H96" s="135">
        <v>-27.105</v>
      </c>
      <c r="I96" s="288">
        <v>-1.6302876836742672</v>
      </c>
      <c r="J96" s="169"/>
    </row>
    <row r="97" spans="2:10" x14ac:dyDescent="0.35">
      <c r="B97" s="8">
        <v>2012</v>
      </c>
      <c r="C97" s="135">
        <v>-16.946000000000002</v>
      </c>
      <c r="D97" s="135">
        <v>-0.98884586993753332</v>
      </c>
      <c r="E97" s="135">
        <v>-15.811999999999999</v>
      </c>
      <c r="F97" s="135">
        <v>-0.14799999999999999</v>
      </c>
      <c r="G97" s="135">
        <v>-21</v>
      </c>
      <c r="H97" s="135">
        <v>-53.905999999999999</v>
      </c>
      <c r="I97" s="288">
        <v>-3.1455638773074868</v>
      </c>
      <c r="J97" s="169"/>
    </row>
    <row r="98" spans="2:10" x14ac:dyDescent="0.35">
      <c r="B98" s="8">
        <v>2013</v>
      </c>
      <c r="C98" s="135">
        <v>-25.3</v>
      </c>
      <c r="D98" s="135">
        <v>-1.4202623724219852</v>
      </c>
      <c r="E98" s="135">
        <v>-31.242999999999999</v>
      </c>
      <c r="F98" s="135">
        <v>-0.32600000000000001</v>
      </c>
      <c r="G98" s="135">
        <v>-25.863</v>
      </c>
      <c r="H98" s="135">
        <v>-82.731999999999999</v>
      </c>
      <c r="I98" s="288">
        <v>-4.6443140946725565</v>
      </c>
      <c r="J98" s="169"/>
    </row>
    <row r="99" spans="2:10" x14ac:dyDescent="0.35">
      <c r="B99" s="8">
        <v>2014</v>
      </c>
      <c r="C99" s="135">
        <v>-36.177</v>
      </c>
      <c r="D99" s="135">
        <v>-1.9423746613448274</v>
      </c>
      <c r="E99" s="135">
        <v>-32.802999999999997</v>
      </c>
      <c r="F99" s="135">
        <v>-0.46899999999999997</v>
      </c>
      <c r="G99" s="135">
        <v>-24.081</v>
      </c>
      <c r="H99" s="135">
        <v>-93.53</v>
      </c>
      <c r="I99" s="288">
        <v>-5.021707219381975</v>
      </c>
      <c r="J99" s="169"/>
    </row>
    <row r="100" spans="2:10" x14ac:dyDescent="0.35">
      <c r="B100" s="8">
        <v>2015</v>
      </c>
      <c r="C100" s="135">
        <v>-28.97</v>
      </c>
      <c r="D100" s="135">
        <v>-1.5116483541713301</v>
      </c>
      <c r="E100" s="135">
        <v>-41.679000000000002</v>
      </c>
      <c r="F100" s="135">
        <v>-0.09</v>
      </c>
      <c r="G100" s="135">
        <v>-24.082999999999998</v>
      </c>
      <c r="H100" s="135">
        <v>-94.822000000000003</v>
      </c>
      <c r="I100" s="288">
        <v>-4.9477915167150108</v>
      </c>
      <c r="J100" s="169"/>
    </row>
    <row r="101" spans="2:10" x14ac:dyDescent="0.35">
      <c r="B101" s="8">
        <v>2016</v>
      </c>
      <c r="C101" s="135">
        <v>-37.756</v>
      </c>
      <c r="D101" s="135">
        <v>-1.895719367658393</v>
      </c>
      <c r="E101" s="135">
        <v>-46.372999999999998</v>
      </c>
      <c r="F101" s="135">
        <v>-0.36</v>
      </c>
      <c r="G101" s="135">
        <v>-24.007999999999999</v>
      </c>
      <c r="H101" s="135">
        <v>-108.497</v>
      </c>
      <c r="I101" s="288">
        <v>-5.447607379829237</v>
      </c>
      <c r="J101" s="169"/>
    </row>
    <row r="102" spans="2:10" x14ac:dyDescent="0.35">
      <c r="B102" s="8">
        <v>2017</v>
      </c>
      <c r="C102" s="135">
        <v>-27.925000000000001</v>
      </c>
      <c r="D102" s="135">
        <v>-1.340947964976408</v>
      </c>
      <c r="E102" s="135">
        <v>-22.097000000000001</v>
      </c>
      <c r="F102" s="135">
        <v>-0.31</v>
      </c>
      <c r="G102" s="135">
        <v>-22.419</v>
      </c>
      <c r="H102" s="135">
        <v>-72.751000000000005</v>
      </c>
      <c r="I102" s="288">
        <v>-3.4934755738585017</v>
      </c>
      <c r="J102" s="169"/>
    </row>
    <row r="103" spans="2:10" x14ac:dyDescent="0.35">
      <c r="B103" s="8">
        <v>2018</v>
      </c>
      <c r="C103" s="135">
        <v>-29.754000000000001</v>
      </c>
      <c r="D103" s="135">
        <v>-1.3824255309658859</v>
      </c>
      <c r="E103" s="135">
        <v>-28.867000000000001</v>
      </c>
      <c r="F103" s="135">
        <v>-0.38600000000000001</v>
      </c>
      <c r="G103" s="135">
        <v>-25.513999999999999</v>
      </c>
      <c r="H103" s="135">
        <v>-84.521000000000001</v>
      </c>
      <c r="I103" s="288">
        <v>-3.9270010184434914</v>
      </c>
      <c r="J103" s="169"/>
    </row>
    <row r="104" spans="2:10" x14ac:dyDescent="0.35">
      <c r="B104" s="8">
        <v>2019</v>
      </c>
      <c r="C104" s="135">
        <v>-31.175999999999998</v>
      </c>
      <c r="D104" s="135">
        <v>-1.3955730753236126</v>
      </c>
      <c r="E104" s="135">
        <v>-1.7969999999999999</v>
      </c>
      <c r="F104" s="135">
        <v>-0.45700000000000002</v>
      </c>
      <c r="G104" s="135">
        <v>-26.616</v>
      </c>
      <c r="H104" s="135">
        <v>-60.045999999999999</v>
      </c>
      <c r="I104" s="288">
        <v>-2.6879195817578148</v>
      </c>
      <c r="J104" s="169"/>
    </row>
    <row r="105" spans="2:10" x14ac:dyDescent="0.35">
      <c r="B105" s="8">
        <v>2020</v>
      </c>
      <c r="C105" s="135">
        <v>11.747</v>
      </c>
      <c r="D105" s="135">
        <v>0.5584539188756189</v>
      </c>
      <c r="E105" s="135">
        <v>-44.713999999999999</v>
      </c>
      <c r="F105" s="135">
        <v>-0.249</v>
      </c>
      <c r="G105" s="135">
        <v>-28.501999999999999</v>
      </c>
      <c r="H105" s="135">
        <v>-61.718000000000004</v>
      </c>
      <c r="I105" s="288">
        <v>-2.9340818051558224</v>
      </c>
      <c r="J105" s="169"/>
    </row>
    <row r="106" spans="2:10" x14ac:dyDescent="0.35">
      <c r="B106" s="8">
        <v>2021</v>
      </c>
      <c r="C106" s="135">
        <v>-5.1189999999999998</v>
      </c>
      <c r="D106" s="135">
        <v>-0.22398704821913012</v>
      </c>
      <c r="E106" s="135">
        <v>13.91</v>
      </c>
      <c r="F106" s="135">
        <v>-0.25900000000000001</v>
      </c>
      <c r="G106" s="135">
        <v>-18.518000000000001</v>
      </c>
      <c r="H106" s="135">
        <v>-9.9860000000000007</v>
      </c>
      <c r="I106" s="288">
        <v>-0.43694758029229019</v>
      </c>
      <c r="J106" s="169"/>
    </row>
    <row r="107" spans="2:10" x14ac:dyDescent="0.35">
      <c r="B107" s="8">
        <v>2022</v>
      </c>
      <c r="C107" s="135">
        <v>-44.115000000000002</v>
      </c>
      <c r="D107" s="135">
        <v>-1.7461411922287118</v>
      </c>
      <c r="E107" s="135">
        <v>14.579000000000001</v>
      </c>
      <c r="F107" s="135">
        <v>-0.76900000000000002</v>
      </c>
      <c r="G107" s="135">
        <v>-22.79</v>
      </c>
      <c r="H107" s="135">
        <v>-53.094999999999999</v>
      </c>
      <c r="I107" s="288">
        <v>-2.101583737988971</v>
      </c>
      <c r="J107" s="169"/>
    </row>
    <row r="108" spans="2:10" x14ac:dyDescent="0.35">
      <c r="B108" s="8">
        <v>2023</v>
      </c>
      <c r="C108" s="135">
        <v>-21.413</v>
      </c>
      <c r="D108" s="135">
        <v>-0.78801907762059675</v>
      </c>
      <c r="E108" s="135">
        <v>-18.056000000000001</v>
      </c>
      <c r="F108" s="135">
        <v>-0.65300000000000002</v>
      </c>
      <c r="G108" s="135">
        <v>-19.997</v>
      </c>
      <c r="H108" s="135">
        <v>-60.119</v>
      </c>
      <c r="I108" s="288">
        <v>-2.2124372543535542</v>
      </c>
      <c r="J108" s="169"/>
    </row>
    <row r="109" spans="2:10" x14ac:dyDescent="0.35">
      <c r="B109" s="8">
        <v>2024</v>
      </c>
      <c r="C109" s="135">
        <v>-27.952999999999999</v>
      </c>
      <c r="D109" s="135">
        <v>-0.98147993396174082</v>
      </c>
      <c r="E109" s="135">
        <v>-35.540474099999997</v>
      </c>
      <c r="F109" s="135">
        <v>-0.66927992799999991</v>
      </c>
      <c r="G109" s="135">
        <v>-16.084026219999998</v>
      </c>
      <c r="H109" s="135">
        <v>-80.246780299999998</v>
      </c>
      <c r="I109" s="288">
        <v>-2.8176082935458204</v>
      </c>
      <c r="J109" s="169"/>
    </row>
    <row r="110" spans="2:10" x14ac:dyDescent="0.35">
      <c r="B110" s="8">
        <v>2025</v>
      </c>
      <c r="C110" s="135">
        <v>-26.126679459999998</v>
      </c>
      <c r="D110" s="135">
        <v>-0.88040169705303339</v>
      </c>
      <c r="E110" s="135">
        <v>-54.745538199999999</v>
      </c>
      <c r="F110" s="135">
        <v>-0.37016521099999999</v>
      </c>
      <c r="G110" s="135">
        <v>-15.703435439999998</v>
      </c>
      <c r="H110" s="135">
        <v>-96.945818400000007</v>
      </c>
      <c r="I110" s="288">
        <v>-3.2668239824440053</v>
      </c>
      <c r="J110" s="169"/>
    </row>
    <row r="111" spans="2:10" x14ac:dyDescent="0.35">
      <c r="B111" s="8">
        <v>2026</v>
      </c>
      <c r="C111" s="135">
        <v>-28.43982025</v>
      </c>
      <c r="D111" s="135">
        <v>-0.9253601235268043</v>
      </c>
      <c r="E111" s="135">
        <v>-59.932779099999998</v>
      </c>
      <c r="F111" s="135">
        <v>-0.26597791799999992</v>
      </c>
      <c r="G111" s="135">
        <v>-16.630237989999994</v>
      </c>
      <c r="H111" s="135">
        <v>-105.2688153</v>
      </c>
      <c r="I111" s="288">
        <v>-3.425182123980842</v>
      </c>
      <c r="J111" s="169"/>
    </row>
    <row r="112" spans="2:10" x14ac:dyDescent="0.35">
      <c r="B112" s="8">
        <v>2027</v>
      </c>
      <c r="C112" s="135">
        <v>-26.70470036</v>
      </c>
      <c r="D112" s="135">
        <v>-0.83708384098756605</v>
      </c>
      <c r="E112" s="135">
        <v>-62.102233499999997</v>
      </c>
      <c r="F112" s="135">
        <v>-0.22506837400000007</v>
      </c>
      <c r="G112" s="135">
        <v>-16.54064464</v>
      </c>
      <c r="H112" s="135">
        <v>-105.5726469</v>
      </c>
      <c r="I112" s="288">
        <v>-3.3092734829051667</v>
      </c>
      <c r="J112" s="169"/>
    </row>
    <row r="113" spans="2:14" x14ac:dyDescent="0.35">
      <c r="B113" s="8">
        <v>2028</v>
      </c>
      <c r="C113" s="135">
        <v>-28.848056239999998</v>
      </c>
      <c r="D113" s="135">
        <v>-0.87174647721832677</v>
      </c>
      <c r="E113" s="135">
        <v>-64.264128900000003</v>
      </c>
      <c r="F113" s="135">
        <v>-0.19527877100000007</v>
      </c>
      <c r="G113" s="135">
        <v>-17.101770200000004</v>
      </c>
      <c r="H113" s="135">
        <v>-110.40923419999999</v>
      </c>
      <c r="I113" s="288">
        <v>-3.3364071452677946</v>
      </c>
      <c r="J113" s="169"/>
    </row>
    <row r="114" spans="2:14" x14ac:dyDescent="0.35">
      <c r="B114" s="131">
        <v>2029</v>
      </c>
      <c r="C114" s="138">
        <v>-28.739302280000004</v>
      </c>
      <c r="D114" s="138">
        <v>-0.83726332658615654</v>
      </c>
      <c r="E114" s="138">
        <v>-66.560634100000001</v>
      </c>
      <c r="F114" s="138">
        <v>-0.17684300000000003</v>
      </c>
      <c r="G114" s="138">
        <v>-17.355856980000002</v>
      </c>
      <c r="H114" s="138">
        <v>-112.8326364</v>
      </c>
      <c r="I114" s="289">
        <v>-3.2871580381230552</v>
      </c>
      <c r="J114" s="169"/>
      <c r="N114" s="170"/>
    </row>
    <row r="115" spans="2:14" x14ac:dyDescent="0.35">
      <c r="B115" s="8" t="s">
        <v>119</v>
      </c>
      <c r="C115" s="135">
        <v>-19.308</v>
      </c>
      <c r="D115" s="135">
        <v>-1.2391984103756875</v>
      </c>
      <c r="E115" s="135">
        <v>-5.6269999999999998</v>
      </c>
      <c r="F115" s="135">
        <v>-0.27400000000000002</v>
      </c>
      <c r="G115" s="135">
        <v>-16.088000000000001</v>
      </c>
      <c r="H115" s="135">
        <v>-41.296999999999997</v>
      </c>
      <c r="I115" s="288">
        <v>-2.6504649240358793</v>
      </c>
      <c r="J115" s="169"/>
    </row>
    <row r="116" spans="2:14" x14ac:dyDescent="0.35">
      <c r="B116" s="49" t="s">
        <v>120</v>
      </c>
      <c r="C116" s="135">
        <v>-19.495000000000001</v>
      </c>
      <c r="D116" s="135">
        <v>-1.1980828216617307</v>
      </c>
      <c r="E116" s="135">
        <v>2.6680000000000001</v>
      </c>
      <c r="F116" s="135">
        <v>-0.39700000000000002</v>
      </c>
      <c r="G116" s="135">
        <v>-20.867999999999999</v>
      </c>
      <c r="H116" s="135">
        <v>-38.091999999999999</v>
      </c>
      <c r="I116" s="288">
        <v>-2.340978242766794</v>
      </c>
      <c r="J116" s="169"/>
    </row>
    <row r="117" spans="2:14" x14ac:dyDescent="0.35">
      <c r="B117" s="49" t="s">
        <v>121</v>
      </c>
      <c r="C117" s="135">
        <v>-14.224</v>
      </c>
      <c r="D117" s="135">
        <v>-0.85055288329295053</v>
      </c>
      <c r="E117" s="135">
        <v>2.8889999999999998</v>
      </c>
      <c r="F117" s="135">
        <v>-0.13800000000000001</v>
      </c>
      <c r="G117" s="135">
        <v>-20.702000000000002</v>
      </c>
      <c r="H117" s="135">
        <v>-32.174999999999997</v>
      </c>
      <c r="I117" s="288">
        <v>-1.923969278680447</v>
      </c>
      <c r="J117" s="169"/>
    </row>
    <row r="118" spans="2:14" x14ac:dyDescent="0.35">
      <c r="B118" s="49" t="s">
        <v>122</v>
      </c>
      <c r="C118" s="135">
        <v>-18.199000000000002</v>
      </c>
      <c r="D118" s="135">
        <v>-1.0535133126246774</v>
      </c>
      <c r="E118" s="135">
        <v>-24.117999999999999</v>
      </c>
      <c r="F118" s="135">
        <v>-0.22900000000000001</v>
      </c>
      <c r="G118" s="135">
        <v>-22.218</v>
      </c>
      <c r="H118" s="135">
        <v>-64.763999999999996</v>
      </c>
      <c r="I118" s="288">
        <v>-3.749092597330876</v>
      </c>
      <c r="J118" s="169"/>
    </row>
    <row r="119" spans="2:14" x14ac:dyDescent="0.35">
      <c r="B119" s="49" t="s">
        <v>123</v>
      </c>
      <c r="C119" s="135">
        <v>-30.591999999999999</v>
      </c>
      <c r="D119" s="135">
        <v>-1.6988373248865338</v>
      </c>
      <c r="E119" s="135">
        <v>-26.242999999999999</v>
      </c>
      <c r="F119" s="135">
        <v>-0.307</v>
      </c>
      <c r="G119" s="135">
        <v>-25.283999999999999</v>
      </c>
      <c r="H119" s="135">
        <v>-82.426000000000002</v>
      </c>
      <c r="I119" s="288">
        <v>-4.5772870469762506</v>
      </c>
      <c r="J119" s="169"/>
    </row>
    <row r="120" spans="2:14" x14ac:dyDescent="0.35">
      <c r="B120" s="49" t="s">
        <v>124</v>
      </c>
      <c r="C120" s="135">
        <v>-40.093000000000004</v>
      </c>
      <c r="D120" s="135">
        <v>-2.1331612318310453</v>
      </c>
      <c r="E120" s="135">
        <v>-36.948</v>
      </c>
      <c r="F120" s="135">
        <v>-0.46400000000000002</v>
      </c>
      <c r="G120" s="135">
        <v>-24.042999999999999</v>
      </c>
      <c r="H120" s="135">
        <v>-101.548</v>
      </c>
      <c r="I120" s="288">
        <v>-5.402894689097324</v>
      </c>
      <c r="J120" s="169"/>
    </row>
    <row r="121" spans="2:14" x14ac:dyDescent="0.35">
      <c r="B121" s="49" t="s">
        <v>125</v>
      </c>
      <c r="C121" s="135">
        <v>-25.928999999999998</v>
      </c>
      <c r="D121" s="135">
        <v>-1.3424601362496855</v>
      </c>
      <c r="E121" s="135">
        <v>-46.55</v>
      </c>
      <c r="F121" s="135">
        <v>-5.0000000000000001E-3</v>
      </c>
      <c r="G121" s="135">
        <v>-24.081</v>
      </c>
      <c r="H121" s="135">
        <v>-96.564999999999998</v>
      </c>
      <c r="I121" s="288">
        <v>-4.9996013366096212</v>
      </c>
      <c r="J121" s="169"/>
    </row>
    <row r="122" spans="2:14" x14ac:dyDescent="0.35">
      <c r="B122" s="49" t="s">
        <v>126</v>
      </c>
      <c r="C122" s="135">
        <v>-36.844000000000001</v>
      </c>
      <c r="D122" s="135">
        <v>-1.8277824520184782</v>
      </c>
      <c r="E122" s="135">
        <v>-36.125999999999998</v>
      </c>
      <c r="F122" s="135">
        <v>-0.34</v>
      </c>
      <c r="G122" s="135">
        <v>-23.21</v>
      </c>
      <c r="H122" s="135">
        <v>-96.52</v>
      </c>
      <c r="I122" s="288">
        <v>-4.7882304383026684</v>
      </c>
      <c r="J122" s="169"/>
    </row>
    <row r="123" spans="2:14" x14ac:dyDescent="0.35">
      <c r="B123" s="49" t="s">
        <v>127</v>
      </c>
      <c r="C123" s="135">
        <v>-28.437999999999999</v>
      </c>
      <c r="D123" s="135">
        <v>-1.3543201039718562</v>
      </c>
      <c r="E123" s="135">
        <v>-26.084</v>
      </c>
      <c r="F123" s="135">
        <v>-0.45700000000000002</v>
      </c>
      <c r="G123" s="135">
        <v>-23.283000000000001</v>
      </c>
      <c r="H123" s="135">
        <v>-78.262</v>
      </c>
      <c r="I123" s="288">
        <v>-3.7271186432606167</v>
      </c>
      <c r="J123" s="169"/>
    </row>
    <row r="124" spans="2:14" x14ac:dyDescent="0.35">
      <c r="B124" s="49" t="s">
        <v>128</v>
      </c>
      <c r="C124" s="135">
        <v>-49.051000000000002</v>
      </c>
      <c r="D124" s="135">
        <v>-2.2601720644741832</v>
      </c>
      <c r="E124" s="135">
        <v>-20.907</v>
      </c>
      <c r="F124" s="135">
        <v>-0.38800000000000001</v>
      </c>
      <c r="G124" s="135">
        <v>-26.651</v>
      </c>
      <c r="H124" s="135">
        <v>-96.997</v>
      </c>
      <c r="I124" s="288">
        <v>-4.4694279370003125</v>
      </c>
      <c r="J124" s="169"/>
    </row>
    <row r="125" spans="2:14" x14ac:dyDescent="0.35">
      <c r="B125" s="49" t="s">
        <v>129</v>
      </c>
      <c r="C125" s="135">
        <v>-2.2410000000000001</v>
      </c>
      <c r="D125" s="135">
        <v>-0.10001106771298207</v>
      </c>
      <c r="E125" s="135">
        <v>-10.028</v>
      </c>
      <c r="F125" s="135">
        <v>-0.371</v>
      </c>
      <c r="G125" s="135">
        <v>-25.856999999999999</v>
      </c>
      <c r="H125" s="135">
        <v>-38.497</v>
      </c>
      <c r="I125" s="288">
        <v>-1.7180393010917763</v>
      </c>
      <c r="J125" s="169"/>
    </row>
    <row r="126" spans="2:14" x14ac:dyDescent="0.35">
      <c r="B126" s="49" t="s">
        <v>130</v>
      </c>
      <c r="C126" s="135">
        <v>8.484</v>
      </c>
      <c r="D126" s="135">
        <v>0.40679194874152935</v>
      </c>
      <c r="E126" s="135">
        <v>-34.627000000000002</v>
      </c>
      <c r="F126" s="135">
        <v>-0.27200000000000002</v>
      </c>
      <c r="G126" s="135">
        <v>-25.946999999999999</v>
      </c>
      <c r="H126" s="135">
        <v>-52.362000000000002</v>
      </c>
      <c r="I126" s="288">
        <v>-2.5106600683644462</v>
      </c>
      <c r="J126" s="169"/>
    </row>
    <row r="127" spans="2:14" x14ac:dyDescent="0.35">
      <c r="B127" s="49" t="s">
        <v>131</v>
      </c>
      <c r="C127" s="135">
        <v>-31.539000000000001</v>
      </c>
      <c r="D127" s="135">
        <v>-1.3376713601164498</v>
      </c>
      <c r="E127" s="135">
        <v>6.4119999999999999</v>
      </c>
      <c r="F127" s="135">
        <v>-0.29799999999999999</v>
      </c>
      <c r="G127" s="135">
        <v>-20.786000000000001</v>
      </c>
      <c r="H127" s="135">
        <v>-46.210999999999999</v>
      </c>
      <c r="I127" s="288">
        <v>-1.9599585028802835</v>
      </c>
      <c r="J127" s="169"/>
    </row>
    <row r="128" spans="2:14" x14ac:dyDescent="0.35">
      <c r="B128" s="49" t="s">
        <v>132</v>
      </c>
      <c r="C128" s="135">
        <v>-23.384</v>
      </c>
      <c r="D128" s="135">
        <v>-0.90523907501785583</v>
      </c>
      <c r="E128" s="135">
        <v>16.405999999999999</v>
      </c>
      <c r="F128" s="135">
        <v>-0.81100000000000005</v>
      </c>
      <c r="G128" s="135">
        <v>-21.869</v>
      </c>
      <c r="H128" s="135">
        <v>-29.658000000000001</v>
      </c>
      <c r="I128" s="288">
        <v>-1.1481175370714836</v>
      </c>
      <c r="J128" s="169"/>
    </row>
    <row r="129" spans="2:10" x14ac:dyDescent="0.35">
      <c r="B129" s="49" t="s">
        <v>133</v>
      </c>
      <c r="C129" s="135">
        <v>-15.103999999999999</v>
      </c>
      <c r="D129" s="135">
        <v>-0.54943276087415971</v>
      </c>
      <c r="E129" s="135">
        <v>-18.741</v>
      </c>
      <c r="F129" s="135">
        <v>-0.67400000000000004</v>
      </c>
      <c r="G129" s="135">
        <v>-21.231999999999999</v>
      </c>
      <c r="H129" s="135">
        <v>-55.750999999999998</v>
      </c>
      <c r="I129" s="288">
        <v>-2.0280340208881937</v>
      </c>
      <c r="J129" s="169"/>
    </row>
    <row r="130" spans="2:10" x14ac:dyDescent="0.35">
      <c r="B130" s="49" t="s">
        <v>134</v>
      </c>
      <c r="C130" s="135">
        <v>-34.027497529999998</v>
      </c>
      <c r="D130" s="135">
        <v>-1.1809953636154229</v>
      </c>
      <c r="E130" s="135">
        <v>-42.951175099999993</v>
      </c>
      <c r="F130" s="135">
        <v>-0.62770912899999998</v>
      </c>
      <c r="G130" s="135">
        <v>-13.307165680000002</v>
      </c>
      <c r="H130" s="135">
        <v>-90.913547499999993</v>
      </c>
      <c r="I130" s="288">
        <v>-3.1553445266631837</v>
      </c>
      <c r="J130" s="169"/>
    </row>
    <row r="131" spans="2:10" x14ac:dyDescent="0.35">
      <c r="B131" s="49" t="s">
        <v>135</v>
      </c>
      <c r="C131" s="135">
        <v>-26.89139054</v>
      </c>
      <c r="D131" s="135">
        <v>-0.89819220539983369</v>
      </c>
      <c r="E131" s="135">
        <v>-57.008501500000001</v>
      </c>
      <c r="F131" s="135">
        <v>-0.33267588899999995</v>
      </c>
      <c r="G131" s="135">
        <v>-16.384665209999994</v>
      </c>
      <c r="H131" s="135">
        <v>-100.6172332</v>
      </c>
      <c r="I131" s="288">
        <v>-3.360689528297534</v>
      </c>
      <c r="J131" s="169"/>
    </row>
    <row r="132" spans="2:10" x14ac:dyDescent="0.35">
      <c r="B132" s="49" t="s">
        <v>136</v>
      </c>
      <c r="C132" s="135">
        <v>-27.948934159999997</v>
      </c>
      <c r="D132" s="135">
        <v>-0.90117509543306806</v>
      </c>
      <c r="E132" s="135">
        <v>-60.524444299999999</v>
      </c>
      <c r="F132" s="135">
        <v>-0.25188148100000002</v>
      </c>
      <c r="G132" s="135">
        <v>-16.628353499999996</v>
      </c>
      <c r="H132" s="135">
        <v>-105.35361350000001</v>
      </c>
      <c r="I132" s="288">
        <v>-3.3969829459887029</v>
      </c>
      <c r="J132" s="169"/>
    </row>
    <row r="133" spans="2:10" x14ac:dyDescent="0.35">
      <c r="B133" s="49" t="s">
        <v>137</v>
      </c>
      <c r="C133" s="135">
        <v>-26.99085985</v>
      </c>
      <c r="D133" s="135">
        <v>-0.83826738157815328</v>
      </c>
      <c r="E133" s="135">
        <v>-62.593829499999991</v>
      </c>
      <c r="F133" s="135">
        <v>-0.21675328100000008</v>
      </c>
      <c r="G133" s="135">
        <v>-16.56192647</v>
      </c>
      <c r="H133" s="135">
        <v>-106.36336919999998</v>
      </c>
      <c r="I133" s="288">
        <v>-3.3033754200725984</v>
      </c>
      <c r="J133" s="169"/>
    </row>
    <row r="134" spans="2:10" x14ac:dyDescent="0.35">
      <c r="B134" s="49" t="s">
        <v>138</v>
      </c>
      <c r="C134" s="135">
        <v>-29.293606909999998</v>
      </c>
      <c r="D134" s="135">
        <v>-0.87716114086165287</v>
      </c>
      <c r="E134" s="135">
        <v>-64.856404100000006</v>
      </c>
      <c r="F134" s="135">
        <v>-0.18987463300000007</v>
      </c>
      <c r="G134" s="135">
        <v>-17.266526519999999</v>
      </c>
      <c r="H134" s="135">
        <v>-111.6064121</v>
      </c>
      <c r="I134" s="288">
        <v>-3.3419171652669584</v>
      </c>
      <c r="J134" s="169"/>
    </row>
    <row r="135" spans="2:10" ht="15" thickBot="1" x14ac:dyDescent="0.4">
      <c r="B135" s="290" t="s">
        <v>593</v>
      </c>
      <c r="C135" s="260">
        <v>-28.22753015</v>
      </c>
      <c r="D135" s="260">
        <v>-0.81485543615568301</v>
      </c>
      <c r="E135" s="260">
        <v>-67.145662599999994</v>
      </c>
      <c r="F135" s="260">
        <v>-0.17248186399999993</v>
      </c>
      <c r="G135" s="260">
        <v>-17.388671570000007</v>
      </c>
      <c r="H135" s="260">
        <v>-112.9343463</v>
      </c>
      <c r="I135" s="291">
        <v>-3.2601210776226366</v>
      </c>
      <c r="J135" s="169"/>
    </row>
    <row r="136" spans="2:10" x14ac:dyDescent="0.35">
      <c r="B136" s="370" t="s">
        <v>139</v>
      </c>
      <c r="C136" s="374"/>
      <c r="D136" s="374"/>
      <c r="E136" s="374"/>
      <c r="F136" s="374"/>
      <c r="G136" s="374"/>
      <c r="H136" s="374"/>
      <c r="I136" s="380"/>
      <c r="J136" s="169"/>
    </row>
    <row r="137" spans="2:10" x14ac:dyDescent="0.35">
      <c r="B137" s="370" t="s">
        <v>273</v>
      </c>
      <c r="C137" s="374"/>
      <c r="D137" s="374"/>
      <c r="E137" s="374"/>
      <c r="F137" s="374"/>
      <c r="G137" s="374"/>
      <c r="H137" s="374"/>
      <c r="I137" s="380"/>
    </row>
    <row r="138" spans="2:10" x14ac:dyDescent="0.35">
      <c r="B138" s="370" t="s">
        <v>274</v>
      </c>
      <c r="C138" s="374"/>
      <c r="D138" s="374"/>
      <c r="E138" s="374"/>
      <c r="F138" s="374"/>
      <c r="G138" s="374"/>
      <c r="H138" s="374"/>
      <c r="I138" s="380"/>
    </row>
    <row r="139" spans="2:10" x14ac:dyDescent="0.35">
      <c r="B139" s="370" t="s">
        <v>275</v>
      </c>
      <c r="C139" s="374"/>
      <c r="D139" s="374"/>
      <c r="E139" s="374"/>
      <c r="F139" s="374"/>
      <c r="G139" s="374"/>
      <c r="H139" s="374"/>
      <c r="I139" s="380"/>
    </row>
    <row r="140" spans="2:10" x14ac:dyDescent="0.35">
      <c r="B140" s="370" t="s">
        <v>276</v>
      </c>
      <c r="C140" s="374"/>
      <c r="D140" s="374"/>
      <c r="E140" s="374"/>
      <c r="F140" s="374"/>
      <c r="G140" s="374"/>
      <c r="H140" s="374"/>
      <c r="I140" s="380"/>
    </row>
    <row r="141" spans="2:10" x14ac:dyDescent="0.35">
      <c r="B141" s="370" t="s">
        <v>277</v>
      </c>
      <c r="C141" s="374"/>
      <c r="D141" s="374"/>
      <c r="E141" s="374"/>
      <c r="F141" s="374"/>
      <c r="G141" s="374"/>
      <c r="H141" s="374"/>
      <c r="I141" s="380"/>
    </row>
    <row r="142" spans="2:10" ht="15" thickBot="1" x14ac:dyDescent="0.4">
      <c r="B142" s="399" t="s">
        <v>278</v>
      </c>
      <c r="C142" s="400"/>
      <c r="D142" s="400"/>
      <c r="E142" s="400"/>
      <c r="F142" s="400"/>
      <c r="G142" s="400"/>
      <c r="H142" s="400"/>
      <c r="I142" s="401"/>
    </row>
    <row r="143" spans="2:10" x14ac:dyDescent="0.35">
      <c r="B143" s="172"/>
      <c r="C143" s="170"/>
      <c r="D143" s="170"/>
      <c r="E143" s="170"/>
      <c r="F143" s="171"/>
      <c r="G143" s="170"/>
      <c r="H143" s="170"/>
      <c r="I143" s="170"/>
    </row>
    <row r="144" spans="2:10" x14ac:dyDescent="0.35">
      <c r="B144" s="172"/>
      <c r="C144" s="170"/>
      <c r="D144" s="170"/>
      <c r="E144" s="170"/>
      <c r="F144" s="171"/>
      <c r="G144" s="170"/>
      <c r="H144" s="170"/>
      <c r="I144" s="170"/>
    </row>
    <row r="145" spans="2:9" x14ac:dyDescent="0.35">
      <c r="B145" s="172"/>
      <c r="C145" s="170"/>
      <c r="D145" s="170"/>
      <c r="E145" s="170"/>
      <c r="F145" s="171"/>
      <c r="G145" s="170"/>
      <c r="H145" s="170"/>
      <c r="I145" s="170"/>
    </row>
    <row r="146" spans="2:9" x14ac:dyDescent="0.35">
      <c r="B146" s="172"/>
      <c r="C146" s="170"/>
      <c r="D146" s="170"/>
      <c r="E146" s="170"/>
      <c r="F146" s="171"/>
      <c r="G146" s="170"/>
      <c r="H146" s="170"/>
      <c r="I146" s="170"/>
    </row>
    <row r="147" spans="2:9" x14ac:dyDescent="0.35">
      <c r="B147" s="172"/>
      <c r="C147" s="170"/>
      <c r="D147" s="170"/>
      <c r="E147" s="170"/>
      <c r="F147" s="171"/>
      <c r="G147" s="170"/>
      <c r="H147" s="170"/>
      <c r="I147" s="170"/>
    </row>
    <row r="148" spans="2:9" x14ac:dyDescent="0.35">
      <c r="B148" s="172"/>
      <c r="C148" s="170"/>
      <c r="D148" s="170"/>
      <c r="E148" s="170"/>
      <c r="F148" s="171"/>
      <c r="G148" s="170"/>
      <c r="H148" s="170"/>
      <c r="I148" s="170"/>
    </row>
    <row r="149" spans="2:9" x14ac:dyDescent="0.35">
      <c r="B149" s="172"/>
      <c r="C149" s="170"/>
      <c r="D149" s="170"/>
      <c r="E149" s="170"/>
      <c r="F149" s="171"/>
      <c r="G149" s="170"/>
      <c r="H149" s="170"/>
      <c r="I149" s="170"/>
    </row>
    <row r="150" spans="2:9" x14ac:dyDescent="0.35">
      <c r="B150" s="172"/>
      <c r="C150" s="170"/>
      <c r="D150" s="170"/>
      <c r="E150" s="170"/>
      <c r="F150" s="171"/>
      <c r="G150" s="170"/>
      <c r="H150" s="170"/>
      <c r="I150" s="170"/>
    </row>
    <row r="151" spans="2:9" x14ac:dyDescent="0.35">
      <c r="B151" s="172"/>
      <c r="C151" s="170"/>
      <c r="D151" s="170"/>
      <c r="E151" s="170"/>
      <c r="F151" s="171"/>
      <c r="G151" s="170"/>
      <c r="H151" s="170"/>
      <c r="I151" s="170"/>
    </row>
    <row r="152" spans="2:9" x14ac:dyDescent="0.35">
      <c r="B152" s="172"/>
      <c r="C152" s="170"/>
      <c r="D152" s="170"/>
      <c r="E152" s="170"/>
      <c r="F152" s="171"/>
      <c r="G152" s="170"/>
      <c r="H152" s="170"/>
      <c r="I152" s="170"/>
    </row>
    <row r="153" spans="2:9" x14ac:dyDescent="0.35">
      <c r="B153" s="172"/>
      <c r="C153" s="170"/>
      <c r="D153" s="170"/>
      <c r="E153" s="170"/>
      <c r="F153" s="171"/>
      <c r="G153" s="170"/>
      <c r="H153" s="170"/>
      <c r="I153" s="170"/>
    </row>
    <row r="154" spans="2:9" x14ac:dyDescent="0.35">
      <c r="B154" s="172"/>
      <c r="C154" s="170"/>
      <c r="D154" s="170"/>
      <c r="E154" s="170"/>
      <c r="F154" s="171"/>
      <c r="G154" s="170"/>
      <c r="H154" s="170"/>
      <c r="I154" s="170"/>
    </row>
    <row r="155" spans="2:9" x14ac:dyDescent="0.35">
      <c r="B155" s="172"/>
      <c r="C155" s="170"/>
      <c r="D155" s="170"/>
      <c r="E155" s="170"/>
      <c r="F155" s="171"/>
      <c r="G155" s="170"/>
      <c r="H155" s="170"/>
      <c r="I155" s="170"/>
    </row>
    <row r="156" spans="2:9" x14ac:dyDescent="0.35">
      <c r="B156" s="172"/>
      <c r="C156" s="170"/>
      <c r="D156" s="170"/>
      <c r="E156" s="170"/>
      <c r="F156" s="171"/>
      <c r="G156" s="170"/>
      <c r="H156" s="170"/>
      <c r="I156" s="170"/>
    </row>
    <row r="157" spans="2:9" x14ac:dyDescent="0.35">
      <c r="B157" s="172"/>
      <c r="C157" s="170"/>
      <c r="D157" s="170"/>
      <c r="E157" s="170"/>
      <c r="F157" s="171"/>
      <c r="G157" s="170"/>
      <c r="H157" s="170"/>
      <c r="I157" s="170"/>
    </row>
    <row r="158" spans="2:9" x14ac:dyDescent="0.35">
      <c r="B158" s="172"/>
      <c r="C158" s="170"/>
      <c r="D158" s="170"/>
      <c r="E158" s="170"/>
      <c r="F158" s="171"/>
      <c r="G158" s="170"/>
      <c r="H158" s="170"/>
      <c r="I158" s="170"/>
    </row>
    <row r="159" spans="2:9" x14ac:dyDescent="0.35">
      <c r="B159" s="172"/>
      <c r="C159" s="170"/>
      <c r="D159" s="170"/>
      <c r="E159" s="170"/>
      <c r="F159" s="171"/>
      <c r="G159" s="170"/>
      <c r="H159" s="170"/>
      <c r="I159" s="170"/>
    </row>
    <row r="160" spans="2:9" x14ac:dyDescent="0.35">
      <c r="B160" s="172"/>
      <c r="C160" s="170"/>
      <c r="D160" s="170"/>
      <c r="E160" s="170"/>
      <c r="F160" s="171"/>
      <c r="G160" s="170"/>
      <c r="H160" s="170"/>
      <c r="I160" s="170"/>
    </row>
  </sheetData>
  <mergeCells count="1">
    <mergeCell ref="B2:I2"/>
  </mergeCells>
  <phoneticPr fontId="92" type="noConversion"/>
  <hyperlinks>
    <hyperlink ref="A1" location="Contents!A1" display="Back to contents" xr:uid="{7E174CF4-8D9C-4C17-9392-02320E3277CD}"/>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9</vt:i4>
      </vt:variant>
    </vt:vector>
  </HeadingPairs>
  <TitlesOfParts>
    <vt:vector size="42" baseType="lpstr">
      <vt:lpstr>Contents</vt:lpstr>
      <vt:lpstr>1.1</vt:lpstr>
      <vt:lpstr>1.2</vt:lpstr>
      <vt:lpstr>1.3</vt:lpstr>
      <vt:lpstr>1.4</vt:lpstr>
      <vt:lpstr>1.5 </vt:lpstr>
      <vt:lpstr>1.6</vt:lpstr>
      <vt:lpstr>1.7</vt:lpstr>
      <vt:lpstr>1.8</vt:lpstr>
      <vt:lpstr>1.9</vt:lpstr>
      <vt:lpstr>1.10</vt:lpstr>
      <vt:lpstr>1.11</vt:lpstr>
      <vt:lpstr>1.11b</vt:lpstr>
      <vt:lpstr>1.12</vt:lpstr>
      <vt:lpstr>1.13</vt:lpstr>
      <vt:lpstr>1.14</vt:lpstr>
      <vt:lpstr>1.15</vt:lpstr>
      <vt:lpstr>1.16</vt:lpstr>
      <vt:lpstr>1.17</vt:lpstr>
      <vt:lpstr>1.18</vt:lpstr>
      <vt:lpstr>1.19</vt:lpstr>
      <vt:lpstr>1.19b</vt:lpstr>
      <vt:lpstr>1.20</vt:lpstr>
      <vt:lpstr>'1.1'!Print_Area</vt:lpstr>
      <vt:lpstr>'1.11'!Print_Area</vt:lpstr>
      <vt:lpstr>'1.11b'!Print_Area</vt:lpstr>
      <vt:lpstr>'1.12'!Print_Area</vt:lpstr>
      <vt:lpstr>'1.13'!Print_Area</vt:lpstr>
      <vt:lpstr>'1.14'!Print_Area</vt:lpstr>
      <vt:lpstr>'1.15'!Print_Area</vt:lpstr>
      <vt:lpstr>'1.16'!Print_Area</vt:lpstr>
      <vt:lpstr>'1.18'!Print_Area</vt:lpstr>
      <vt:lpstr>'1.19'!Print_Area</vt:lpstr>
      <vt:lpstr>'1.19b'!Print_Area</vt:lpstr>
      <vt:lpstr>'1.2'!Print_Area</vt:lpstr>
      <vt:lpstr>'1.3'!Print_Area</vt:lpstr>
      <vt:lpstr>'1.4'!Print_Area</vt:lpstr>
      <vt:lpstr>'1.5 '!Print_Area</vt:lpstr>
      <vt:lpstr>'1.6'!Print_Area</vt:lpstr>
      <vt:lpstr>'1.7'!Print_Area</vt:lpstr>
      <vt:lpstr>'1.9'!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rriet Price</dc:creator>
  <cp:keywords/>
  <dc:description/>
  <cp:lastModifiedBy>Hall-Strutt, Kate - OBR</cp:lastModifiedBy>
  <cp:revision/>
  <cp:lastPrinted>2025-03-24T18:01:30Z</cp:lastPrinted>
  <dcterms:created xsi:type="dcterms:W3CDTF">2010-11-27T22:19:23Z</dcterms:created>
  <dcterms:modified xsi:type="dcterms:W3CDTF">2025-03-25T20:28:40Z</dcterms:modified>
  <cp:category/>
  <cp:contentStatus/>
</cp:coreProperties>
</file>